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пр.№4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5]Параметры!$E$37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#N/A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s">#N/A</definedName>
    <definedName name="asasfddddddddddddddddd">[0]!asasfddddddddddddddddd</definedName>
    <definedName name="asd">#N/A</definedName>
    <definedName name="asdfasdfasdf">#N/A</definedName>
    <definedName name="AUG">#REF!</definedName>
    <definedName name="AUG_4">"#REF!"</definedName>
    <definedName name="ayan">[0]!ayan</definedName>
    <definedName name="b">[5]Параметры!$F$37</definedName>
    <definedName name="B490_02">'[6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7]Лист!$A$90</definedName>
    <definedName name="bb">[0]!bb</definedName>
    <definedName name="bbbbbbnhnmh">[0]!bbbbbbnhnmh</definedName>
    <definedName name="bfd" hidden="1">{#N/A,#N/A,TRUE,"Лист1";#N/A,#N/A,TRUE,"Лист2";#N/A,#N/A,TRUE,"Лист3"}</definedName>
    <definedName name="bfgd">[0]!bfgd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gggf">[0]!bhgggf</definedName>
    <definedName name="bhgggggggggggggggg">[0]!bhgggggggggggggggg</definedName>
    <definedName name="bhjghff">[0]!bhjghff</definedName>
    <definedName name="bmjjhbvfgf">[0]!bmjjhbvfgf</definedName>
    <definedName name="bn" hidden="1">{#N/A,#N/A,TRUE,"Лист1";#N/A,#N/A,TRUE,"Лист2";#N/A,#N/A,TRUE,"Лист3"}</definedName>
    <definedName name="bnbbnvbcvbcvx">[0]!bnbbnvbcvbcvx</definedName>
    <definedName name="bnghfh">[0]!bnghfh</definedName>
    <definedName name="BoilList">[7]Лист!$A$270</definedName>
    <definedName name="BoilQnt">[7]Лист!$B$271</definedName>
    <definedName name="BudPotrEE">[7]Параметры!$B$9</definedName>
    <definedName name="BudPotrEEList">[7]Лист!$A$120</definedName>
    <definedName name="BudPotrTE">[7]Лист!$B$311</definedName>
    <definedName name="BudPotrTEList">[7]Лист!$A$310</definedName>
    <definedName name="Button_10">"Модель_1_2_Лист1_Таблица"</definedName>
    <definedName name="BuzPotrEE">[7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C_STAT">[8]TEHSHEET!#REF!</definedName>
    <definedName name="C_STAT_4">#N/A</definedName>
    <definedName name="cbv">#N/A</definedName>
    <definedName name="cc">[0]!cc</definedName>
    <definedName name="ccffffffffffffffffffff">[0]!ccffffffffffffffffffff</definedName>
    <definedName name="cd">#N/A</definedName>
    <definedName name="cd_4">"'рт-передача'!cd"</definedName>
    <definedName name="cdsdddddddddddddddd">[0]!cdsdddddddddddddddd</definedName>
    <definedName name="cdsesssssssssssssssss">[0]!cdsesssssssssssssssss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H_d">[9]Уравнения!$B$21</definedName>
    <definedName name="CHOK">'[10]расчет НВВ РСК по RAB'!$A$8:$A$12</definedName>
    <definedName name="cjv">[0]!cjv</definedName>
    <definedName name="Click_com1">#N/A</definedName>
    <definedName name="CoalQnt">[7]Лист!$B$12</definedName>
    <definedName name="com">#N/A</definedName>
    <definedName name="com_4">"'рт-передача'!com"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sddddddddddddddd">[0]!csddddddddddddddd</definedName>
    <definedName name="ct">#N/A</definedName>
    <definedName name="ct_4">"'рт-передача'!ct"</definedName>
    <definedName name="CUR_VER">[11]Заголовок!$B$21</definedName>
    <definedName name="cv">#N/A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CЭ">#REF!</definedName>
    <definedName name="d">[5]Параметры!$G$37</definedName>
    <definedName name="ď">#N/A</definedName>
    <definedName name="ď_4">"'рт-передача'!ď"</definedName>
    <definedName name="DaNet">[12]TEHSHEET!#REF!</definedName>
    <definedName name="DATA">#REF!</definedName>
    <definedName name="DATA_4">"#REF!"</definedName>
    <definedName name="DATE">#REF!</definedName>
    <definedName name="DATE_4">"#REF!"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13]FES!#REF!</definedName>
    <definedName name="đđđ">#N/A</definedName>
    <definedName name="đđđ_4">"'рт-передача'!đđđ"</definedName>
    <definedName name="DEC">#REF!</definedName>
    <definedName name="DEC_4">"#REF!"</definedName>
    <definedName name="del">#REF!</definedName>
    <definedName name="dfdfdd">#N/A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rgtt">#N/A</definedName>
    <definedName name="dfsgf">#N/A</definedName>
    <definedName name="dfxffffffffffffffffff">[0]!dfxffffffffffffffffff</definedName>
    <definedName name="dga">#N/A</definedName>
    <definedName name="Diolog3Ok">#N/A</definedName>
    <definedName name="dip">[14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xsddddddddddddddd">[0]!dxsddddddddddddddd</definedName>
    <definedName name="e">[5]Параметры!#REF!</definedName>
    <definedName name="ęĺ">#N/A</definedName>
    <definedName name="ęĺ_4">"'рт-передача'!ęĺ"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dsfdfgh" hidden="1">{#N/A,#N/A,TRUE,"Лист1";#N/A,#N/A,TRUE,"Лист2";#N/A,#N/A,TRUE,"Лист3"}</definedName>
    <definedName name="eso">[14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[0]!P1_ESO_PROT</definedName>
    <definedName name="ESO_PROT_4">"#REF!,#REF!,#REF!,P1_ESO_PROT"</definedName>
    <definedName name="ESOcom">#REF!</definedName>
    <definedName name="ESOcom_4">"#REF!"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tyietiei">#N/A</definedName>
    <definedName name="ew">#N/A</definedName>
    <definedName name="ew_4">"'рт-передача'!ew"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ww">#N/A</definedName>
    <definedName name="Excel_BuiltIn__FilterDatabase_19">#REF!</definedName>
    <definedName name="Excel_BuiltIn__FilterDatabase_22">'[1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2">#REF!,#REF!</definedName>
    <definedName name="Excel_BuiltIn_Print_Area_13">#REF!,#REF!</definedName>
    <definedName name="Excel_BuiltIn_Print_Area_14">#REF!,#REF!</definedName>
    <definedName name="Excel_BuiltIn_Print_Area_15">#REF!,#REF!</definedName>
    <definedName name="Excel_BuiltIn_Print_Area_16">#REF!,#REF!</definedName>
    <definedName name="Excel_BuiltIn_Print_Area_17">#REF!,#REF!,#REF!,#REF!,#REF!</definedName>
    <definedName name="Excel_BuiltIn_Print_Area_18">#REF!,#REF!,#REF!</definedName>
    <definedName name="Excel_BuiltIn_Print_Area_19">#REF!,#REF!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#REF!,#REF!</definedName>
    <definedName name="Excel_BuiltIn_Print_Area_5">#REF!,#REF!</definedName>
    <definedName name="Excel_BuiltIn_Print_Area_6">#REF!,#REF!</definedName>
    <definedName name="Excel_BuiltIn_Print_Area_7">#REF!,#REF!</definedName>
    <definedName name="Excel_BuiltIn_Print_Area_8">#REF!,#REF!</definedName>
    <definedName name="Excel_BuiltIn_Print_Area_9">#REF!,#REF!</definedName>
    <definedName name="Excel_BuiltIn_Print_Titles_12">#REF!,#REF!</definedName>
    <definedName name="Excel_BuiltIn_Print_Titles_13">#REF!,#REF!</definedName>
    <definedName name="Excel_BuiltIn_Print_Titles_15">#REF!</definedName>
    <definedName name="Excel_BuiltIn_Print_Titles_16">#REF!</definedName>
    <definedName name="Excel_BuiltIn_Print_Titles_19">#REF!,#REF!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#REF!,#REF!</definedName>
    <definedName name="Excel_BuiltIn_Print_Titles_9">#REF!,#REF!</definedName>
    <definedName name="f">[5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12]Топливо2009!#REF!</definedName>
    <definedName name="F9_SC_2">[12]Топливо2009!#REF!</definedName>
    <definedName name="F9_SC_3">[12]Топливо2009!#REF!</definedName>
    <definedName name="F9_SC_4">[12]Топливо2009!#REF!</definedName>
    <definedName name="F9_SC_5">[12]Топливо2009!#REF!</definedName>
    <definedName name="F9_SC_6">[12]Топливо2009!#REF!</definedName>
    <definedName name="F9_SCOPE">#REF!</definedName>
    <definedName name="F9_SCOPE_4">"#REF!"</definedName>
    <definedName name="fbgffnjfgg">#N/A</definedName>
    <definedName name="fddddddddddddddd">[0]!fddddddddddddddd</definedName>
    <definedName name="fdfccgh" hidden="1">{#N/A,#N/A,TRUE,"Лист1";#N/A,#N/A,TRUE,"Лист2";#N/A,#N/A,TRUE,"Лист3"}</definedName>
    <definedName name="fdfdfd">#N/A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#N/A</definedName>
    <definedName name="fg_4">"'рт-передача'!fg"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TarifList">[7]Лист!$A$410</definedName>
    <definedName name="ForIns">[16]Регионы!#REF!</definedName>
    <definedName name="ForIns_5">#N/A</definedName>
    <definedName name="fsderswerwer">[0]!fsderswerwer</definedName>
    <definedName name="ftfhtfhgft">[0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7]Лист!$B$17</definedName>
    <definedName name="g">[5]Параметры!#REF!</definedName>
    <definedName name="gdgfgghj">[0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7]Лист!$A$30</definedName>
    <definedName name="GESQnt">[7]Параметры!$B$6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gfffffffffffff">[0]!ggfffffffffffff</definedName>
    <definedName name="ggg">[0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">#N/A</definedName>
    <definedName name="gh_4">"'рт-передача'!gh"</definedName>
    <definedName name="ghfffffffffffffff">[0]!ghfffffffffffffff</definedName>
    <definedName name="ghfhfh">[0]!ghfhfh</definedName>
    <definedName name="ghg">#N/A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hktyi">#N/A</definedName>
    <definedName name="ghjghkjkkjl">[0]!ghjghkjkkjl</definedName>
    <definedName name="ghjhfghdrgd">[0]!ghjhfghdrgd</definedName>
    <definedName name="ghjkgfksfhjasd">#N/A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[0]!P1_ESO_PROT</definedName>
    <definedName name="gtty_4">"#REF!,#REF!,#REF!,P1_ESO_PROT"</definedName>
    <definedName name="Gвп">[17]Лист1!#REF!</definedName>
    <definedName name="Gпв">[17]Лист1!#REF!</definedName>
    <definedName name="Gпв1">[17]Лист1!#REF!</definedName>
    <definedName name="Gпв2">[17]Лист1!#REF!</definedName>
    <definedName name="Gпв3">[17]Лист1!#REF!</definedName>
    <definedName name="Gпв4">[17]Лист1!#REF!</definedName>
    <definedName name="Gпв5">[17]Лист1!#REF!</definedName>
    <definedName name="Gпв6">[17]Лист1!#REF!</definedName>
    <definedName name="Gпвтф">[17]Лист1!#REF!</definedName>
    <definedName name="h">#N/A</definedName>
    <definedName name="h_4">"'рт-передача'!h"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gjgj">[0]!hghjgjgj</definedName>
    <definedName name="hghjjjjjjjjjjjjjjjjjjjjjjjj">[0]!hghjjjjjjjjjjjjjjjjjjjjjjjj</definedName>
    <definedName name="hgjggjhk">[0]!hgjggjhk</definedName>
    <definedName name="hgjhgj">[0]!hgjhg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">#N/A</definedName>
    <definedName name="hhh_4">"'рт-передача'!hhh"</definedName>
    <definedName name="hhhhhhhhhhhh">[0]!hhhhhhhhhhhh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[0]!hhtgyghgy</definedName>
    <definedName name="hhy">#N/A</definedName>
    <definedName name="hhy_4">"'рт-передача'!hhy"</definedName>
    <definedName name="hj">[0]!hj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îî">#N/A</definedName>
    <definedName name="îî_4">"'рт-передача'!îî"</definedName>
    <definedName name="iiiiiiii">#N/A</definedName>
    <definedName name="iijjjjjjjjjjjjj">[0]!iijjjjjjjjjjjjj</definedName>
    <definedName name="ijhukjhjkhj">[0]!ijhukjhjkhj</definedName>
    <definedName name="imuuybrd">[0]!imuuybrd</definedName>
    <definedName name="INN">#REF!</definedName>
    <definedName name="ioiomkjjjjj">[0]!ioiomkjjjjj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hjgjhfg">[0]!jjhjgjhfg</definedName>
    <definedName name="jjhjhhhhhhhhhhhhhhh">[0]!jjhjhhhhhhhhhhhhhhh</definedName>
    <definedName name="jjkjhhgffd">[0]!jjkjhhgffd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0]!jujhghgcvgfxc</definedName>
    <definedName name="JUL">#REF!</definedName>
    <definedName name="JUL_4">"#REF!"</definedName>
    <definedName name="JUN">#REF!</definedName>
    <definedName name="JUN_4">"#REF!"</definedName>
    <definedName name="jyihtg">[0]!jyihtg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ljjjhjgghf" hidden="1">{#N/A,#N/A,TRUE,"Лист1";#N/A,#N/A,TRUE,"Лист2";#N/A,#N/A,TRUE,"Лист3"}</definedName>
    <definedName name="kmnjnj">[0]!kmnjnj</definedName>
    <definedName name="knkn.n.">#N/A</definedName>
    <definedName name="KorQnt">[7]Параметры!$B$5</definedName>
    <definedName name="KotList">[7]Лист!$A$260</definedName>
    <definedName name="KotQnt">[7]Лист!$B$261</definedName>
    <definedName name="kuykjhjkhy">[0]!kuykjhjkhy</definedName>
    <definedName name="l">'[20]Вводные данные систем'!#REF!</definedName>
    <definedName name="likuih" hidden="1">{#N/A,#N/A,TRUE,"Лист1";#N/A,#N/A,TRUE,"Лист2";#N/A,#N/A,TRUE,"Лист3"}</definedName>
    <definedName name="LINE">#REF!</definedName>
    <definedName name="LINE2">#REF!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">#N/A</definedName>
    <definedName name="lklklkjkj">[0]!lklklkjkj</definedName>
    <definedName name="ll">[0]!ll</definedName>
    <definedName name="LMKN">[0]!LMKN</definedName>
    <definedName name="m">#REF!</definedName>
    <definedName name="MAR">#REF!</definedName>
    <definedName name="MAR_4">"#REF!"</definedName>
    <definedName name="MAY">#REF!</definedName>
    <definedName name="MAY_4">"#REF!"</definedName>
    <definedName name="mhgg">[0]!mhgg</definedName>
    <definedName name="mhyt" hidden="1">{#N/A,#N/A,TRUE,"Лист1";#N/A,#N/A,TRUE,"Лист2";#N/A,#N/A,TRUE,"Лист3"}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m">#REF!</definedName>
    <definedName name="MmExcelLinker_6E24F10A_D93B_4197_A91F_1E8C46B84DD5">РТ передача [21]ээ!$I$76:$I$76</definedName>
    <definedName name="MmExcelLinker_6E24F10A_D93B_4197_A91F_1E8C46B84DD5_4">#N/A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n">#N/A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7]Параметры!$B$10</definedName>
    <definedName name="NasPotrEEList">[7]Лист!$A$150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ňđĺňčé">#REF!</definedName>
    <definedName name="net">[14]FST5!$G$100:$G$116,[0]!P1_net</definedName>
    <definedName name="net_4">#N/A</definedName>
    <definedName name="net_5">#N/A</definedName>
    <definedName name="NET_INV">[22]TEHSHEET!#REF!</definedName>
    <definedName name="NET_ORG">[22]TEHSHEET!#REF!</definedName>
    <definedName name="NET_W">[22]TEHSHEET!#REF!</definedName>
    <definedName name="NETORG">#REF!</definedName>
    <definedName name="nfgjn">[0]!nfgjn</definedName>
    <definedName name="nfyz">#N/A</definedName>
    <definedName name="nfyz_4">"'рт-передача'!nfyz"</definedName>
    <definedName name="nghf">[0]!nghf</definedName>
    <definedName name="nghjk">[0]!nghjk</definedName>
    <definedName name="nhghfgfgf">[0]!nhghfgfgf</definedName>
    <definedName name="nhguy" hidden="1">{#N/A,#N/A,TRUE,"Лист1";#N/A,#N/A,TRUE,"Лист2";#N/A,#N/A,TRUE,"Лист3"}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m">#N/A</definedName>
    <definedName name="nmbhhhhhhhhhhhhhhhhhhhh">[0]!nmbhhhhhhhhhhhhhhhhhhhh</definedName>
    <definedName name="nmbm">#N/A</definedName>
    <definedName name="nmbnbnc">[0]!nmbnbnc</definedName>
    <definedName name="nmmbnbv">[0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">#N/A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>[17]Лист1!#REF!</definedName>
    <definedName name="o">#N/A</definedName>
    <definedName name="o_4">"'рт-передача'!o"</definedName>
    <definedName name="OCT">#REF!</definedName>
    <definedName name="OCT_4">"#REF!"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>#REF!</definedName>
    <definedName name="OKTMO_4">"#REF!"</definedName>
    <definedName name="öó">#N/A</definedName>
    <definedName name="öó_4">"'рт-передача'!öó"</definedName>
    <definedName name="ooiumuhggc">[0]!ooiumuhggc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>[16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20]Вводные данные систем'!#REF!</definedName>
    <definedName name="P1_dip" hidden="1">[14]FST5!$G$167:$G$172,[14]FST5!$G$174:$G$175,[14]FST5!$G$177:$G$180,[14]FST5!$G$182,[14]FST5!$G$184:$G$188,[14]FST5!$G$190,[14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>'[25]17'!$E$13:$H$21,'[25]17'!$J$9:$J$11,'[25]17'!$J$13:$J$21,'[25]17'!$E$24:$H$26,'[25]17'!$E$28:$H$36,'[25]17'!$J$24:$M$26,'[25]17'!$J$28:$M$36,'[25]17'!$E$39:$H$41</definedName>
    <definedName name="P1_SCOPE_4_PRT">'[25]4'!$F$23:$I$23,'[25]4'!$F$25:$I$25,'[25]4'!$F$27:$I$31,'[25]4'!$K$14:$N$20,'[25]4'!$K$23:$N$23,'[25]4'!$K$25:$N$25,'[25]4'!$K$27:$N$31,'[25]4'!$P$14:$S$20,'[25]4'!$P$23:$S$23</definedName>
    <definedName name="P1_SCOPE_5_PRT">'[25]5'!$F$23:$I$23,'[25]5'!$F$25:$I$25,'[25]5'!$F$27:$I$31,'[25]5'!$K$14:$N$21,'[25]5'!$K$23:$N$23,'[25]5'!$K$25:$N$25,'[25]5'!$K$27:$N$31,'[25]5'!$P$14:$S$21,'[25]5'!$P$23:$S$23</definedName>
    <definedName name="P1_SCOPE_CORR" hidden="1">#REF!,#REF!,#REF!,#REF!,#REF!,#REF!,#REF!</definedName>
    <definedName name="P1_SCOPE_DOP" hidden="1">[26]Регионы!#REF!,[26]Регионы!#REF!,[26]Регионы!#REF!,[26]Регионы!#REF!,[26]Регионы!#REF!,[26]Регионы!#REF!</definedName>
    <definedName name="P1_SCOPE_F1_PRT">'[25]Ф-1 (для АО-энерго)'!$D$74:$E$84,'[25]Ф-1 (для АО-энерго)'!$D$71:$E$72,'[25]Ф-1 (для АО-энерго)'!$D$66:$E$69,'[25]Ф-1 (для АО-энерго)'!$D$61:$E$64</definedName>
    <definedName name="P1_SCOPE_F2_PRT">'[25]Ф-2 (для АО-энерго)'!$G$56,'[25]Ф-2 (для АО-энерго)'!$E$55:$E$56,'[25]Ф-2 (для АО-энерго)'!$F$55:$G$55,'[2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25]перекрестка!$H$15:$H$19,[25]перекрестка!$H$21:$H$25,[25]перекрестка!$J$14:$J$25,[25]перекрестка!$K$15:$K$19,[2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25]свод!$E$70:$M$79,[25]свод!$E$81:$M$81,[25]свод!$E$83:$M$88,[25]свод!$E$90:$M$90,[25]свод!$E$92:$M$96,[25]свод!$E$98:$M$98,[25]свод!$E$101:$M$102</definedName>
    <definedName name="P1_SCOPE_SV_PRT">[25]свод!$E$23:$H$26,[25]свод!$E$28:$I$29,[25]свод!$E$32:$I$36,[25]свод!$E$38:$I$40,[25]свод!$E$42:$I$53,[25]свод!$E$55:$I$56,[25]свод!$E$58:$I$63</definedName>
    <definedName name="P1_SCOPE_SYS_SVOD" hidden="1">[27]Свод!$L$27:$N$37,[27]Свод!$L$39:$N$51,[27]Свод!$L$53:$N$66,[27]Свод!$L$68:$N$73,[27]Свод!$L$75:$N$89,[27]Свод!$L$91:$N$101,[27]Свод!$L$103:$N$111</definedName>
    <definedName name="P1_SCOPE_TAR" hidden="1">[27]Свод!$G$27:$AA$37,[27]Свод!$G$39:$AA$51,[27]Свод!$G$53:$AA$66,[27]Свод!$G$68:$AA$73,[27]Свод!$G$75:$AA$89,[27]Свод!$G$91:$AA$101,[27]Свод!$G$103:$AA$111</definedName>
    <definedName name="P1_SCOPE_TAR_OLD" hidden="1">[27]Свод!$H$27:$H$37,[27]Свод!$H$39:$H$51,[27]Свод!$H$53:$H$66,[27]Свод!$H$68:$H$73,[27]Свод!$H$75:$H$89,[27]Свод!$H$91:$H$101,[2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8]перекрестка!$J$42:$K$46,[28]перекрестка!$J$49,[28]перекрестка!$J$50:$K$54,[28]перекрестка!$J$55,[28]перекрестка!$J$56:$K$60,[28]перекрестка!$J$62:$K$66</definedName>
    <definedName name="P1_T16?axis?R?ДОГОВОР" hidden="1">'[29]16'!$E$76:$M$76,'[29]16'!$E$8:$M$8,'[29]16'!$E$12:$M$12,'[29]16'!$E$52:$M$52,'[29]16'!$E$16:$M$16,'[29]16'!$E$64:$M$64,'[29]16'!$E$84:$M$85,'[29]16'!$E$48:$M$48,'[29]16'!$E$80:$M$80,'[29]16'!$E$72:$M$72,'[29]16'!$E$44:$M$44</definedName>
    <definedName name="P1_T16?axis?R?ДОГОВОР?" hidden="1">'[29]16'!$A$76,'[29]16'!$A$84:$A$85,'[29]16'!$A$72,'[29]16'!$A$80,'[29]16'!$A$68,'[29]16'!$A$64,'[29]16'!$A$60,'[29]16'!$A$56,'[29]16'!$A$52,'[29]16'!$A$48,'[29]16'!$A$44,'[29]16'!$A$40,'[29]16'!$A$36,'[29]16'!$A$32,'[29]16'!$A$28,'[29]16'!$A$24,'[29]16'!$A$20</definedName>
    <definedName name="P1_T16?L1" hidden="1">'[29]16'!$A$74:$M$74,'[29]16'!$A$14:$M$14,'[29]16'!$A$10:$M$10,'[29]16'!$A$50:$M$50,'[29]16'!$A$6:$M$6,'[29]16'!$A$62:$M$62,'[29]16'!$A$78:$M$78,'[29]16'!$A$46:$M$46,'[29]16'!$A$82:$M$82,'[29]16'!$A$70:$M$70,'[29]16'!$A$42:$M$42</definedName>
    <definedName name="P1_T16?L1.x" hidden="1">'[29]16'!$A$76:$M$76,'[29]16'!$A$16:$M$16,'[29]16'!$A$12:$M$12,'[29]16'!$A$52:$M$52,'[29]16'!$A$8:$M$8,'[29]16'!$A$64:$M$64,'[29]16'!$A$80:$M$80,'[29]16'!$A$48:$M$48,'[29]16'!$A$84:$M$85,'[29]16'!$A$72:$M$72,'[29]16'!$A$44:$M$44</definedName>
    <definedName name="P1_T16_Protect" hidden="1">'[28]16'!$G$10:$K$14,'[28]16'!$G$17:$K$17,'[28]16'!$G$20:$K$20,'[28]16'!$G$23:$K$23,'[28]16'!$G$26:$K$26,'[28]16'!$G$29:$K$29,'[28]16'!$G$33:$K$34,'[28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8]18.2'!$F$12:$J$19,'[28]18.2'!$F$22:$J$25,'[28]18.2'!$B$28:$J$30,'[28]18.2'!$F$32:$J$32,'[28]18.2'!$B$34:$J$38,'[28]18.2'!$F$42:$J$47,'[28]18.2'!$F$54:$J$54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8]4'!$G$20:$J$20,'[28]4'!$G$22:$J$22,'[28]4'!$G$24:$J$28,'[28]4'!$L$11:$O$17,'[28]4'!$L$20:$O$20,'[28]4'!$L$22:$O$22,'[28]4'!$L$24:$O$28,'[28]4'!$Q$11:$T$17,'[28]4'!$Q$20:$T$20</definedName>
    <definedName name="P1_T6_Protect" hidden="1">'[28]6'!$D$46:$H$55,'[28]6'!$J$46:$N$55,'[28]6'!$D$57:$H$59,'[28]6'!$J$57:$N$59,'[28]6'!$B$10:$B$19,'[28]6'!$D$10:$H$19,'[28]6'!$J$10:$N$19,'[28]6'!$D$21:$H$23,'[2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8]перекрестка!$F$42:$H$46,[28]перекрестка!$F$49:$G$49,[28]перекрестка!$F$50:$H$54,[28]перекрестка!$F$55:$G$55,[28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8]перекрестка!$F$62:$H$66,[28]перекрестка!$F$68:$H$72,[28]перекрестка!$F$74:$H$78,[28]перекрестка!$F$80:$H$84,[28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8]перекрестка!$F$90:$H$94,[28]перекрестка!$F$95:$G$95,[28]перекрестка!$F$96:$H$100,[28]перекрестка!$F$102:$H$106,[28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8]перекрестка!$F$114:$H$118,[28]перекрестка!$F$120:$H$124,[28]перекрестка!$F$127:$G$127,[28]перекрестка!$F$128:$H$132,[28]перекрестка!$F$133:$G$133</definedName>
    <definedName name="P14_SCOPE_FULL_LOAD" hidden="1">#REF!,#REF!,#REF!,#REF!,#REF!,#REF!</definedName>
    <definedName name="P14_T1_Protect" hidden="1">[28]перекрестка!$F$134:$H$138,[28]перекрестка!$F$140:$H$144,[28]перекрестка!$F$146:$H$150,[28]перекрестка!$F$152:$H$156,[28]перекрестка!$F$158:$H$162</definedName>
    <definedName name="P15_SCOPE_FULL_LOAD" hidden="1">#REF!,#REF!,#REF!,#REF!,#REF!,P1_SCOPE_FULL_LOAD</definedName>
    <definedName name="P15_T1_Protect" hidden="1">[28]перекрестка!$J$158:$K$162,[28]перекрестка!$J$152:$K$156,[28]перекрестка!$J$146:$K$150,[28]перекрестка!$J$140:$K$144,[28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8]перекрестка!$J$12:$K$16,[28]перекрестка!$J$17,[28]перекрестка!$J$18:$K$22,[28]перекрестка!$J$24:$K$28,[28]перекрестка!$J$30:$K$34,[28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8]перекрестка!$F$29:$G$29,[28]перекрестка!$F$61:$G$61,[28]перекрестка!$F$67:$G$67,[28]перекрестка!$F$101:$G$101,[28]перекрестка!$F$107:$G$107</definedName>
    <definedName name="P18_T1_Protect" hidden="1">[28]перекрестка!$F$139:$G$139,[28]перекрестка!$F$145:$G$145,[2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4]FST5!$G$100:$G$116,[14]FST5!$G$118:$G$123,[14]FST5!$G$125:$G$126,[14]FST5!$G$128:$G$131,[14]FST5!$G$133,[14]FST5!$G$135:$G$139,[14]FST5!$G$141</definedName>
    <definedName name="P2_SC_CLR" hidden="1">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>'[25]4'!$P$25:$S$25,'[25]4'!$P$27:$S$31,'[25]4'!$U$14:$X$20,'[25]4'!$U$23:$X$23,'[25]4'!$U$25:$X$25,'[25]4'!$U$27:$X$31,'[25]4'!$Z$14:$AC$20,'[25]4'!$Z$23:$AC$23,'[25]4'!$Z$25:$AC$25</definedName>
    <definedName name="P2_SCOPE_5_PRT">'[25]5'!$P$25:$S$25,'[25]5'!$P$27:$S$31,'[25]5'!$U$14:$X$21,'[25]5'!$U$23:$X$23,'[25]5'!$U$25:$X$25,'[25]5'!$U$27:$X$31,'[25]5'!$Z$14:$AC$21,'[25]5'!$Z$23:$AC$23,'[25]5'!$Z$25:$AC$25</definedName>
    <definedName name="P2_SCOPE_CORR" hidden="1">#REF!,#REF!,#REF!,#REF!,#REF!,#REF!,#REF!,#REF!</definedName>
    <definedName name="P2_SCOPE_F1_PRT">'[25]Ф-1 (для АО-энерго)'!$D$56:$E$59,'[25]Ф-1 (для АО-энерго)'!$D$34:$E$50,'[25]Ф-1 (для АО-энерго)'!$D$32:$E$32,'[25]Ф-1 (для АО-энерго)'!$D$23:$E$30</definedName>
    <definedName name="P2_SCOPE_F2_PRT">'[25]Ф-2 (для АО-энерго)'!$D$52:$G$54,'[25]Ф-2 (для АО-энерго)'!$C$21:$E$42,'[25]Ф-2 (для АО-энерго)'!$A$12:$E$12,'[2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25]перекрестка!$N$14:$N$25,[25]перекрестка!$N$27:$N$31,[25]перекрестка!$J$27:$K$31,[25]перекрестка!$F$27:$H$31,[25]перекрестка!$F$33:$H$37</definedName>
    <definedName name="P2_SCOPE_SAVE2" hidden="1">#REF!,#REF!,#REF!,#REF!,#REF!,#REF!</definedName>
    <definedName name="P2_SCOPE_SV_PRT">[25]свод!$E$72:$I$79,[25]свод!$E$81:$I$81,[25]свод!$E$85:$H$88,[25]свод!$E$90:$I$90,[25]свод!$E$107:$I$112,[25]свод!$E$114:$I$117,[25]свод!$E$124:$H$127</definedName>
    <definedName name="P2_SCOPE_TAR_OLD" hidden="1">[27]Свод!$W$8:$W$25,[27]Свод!$W$27:$W$37,[27]Свод!$W$39:$W$51,[27]Свод!$W$53:$W$66,[27]Свод!$W$68:$W$73,[27]Свод!$W$75:$W$89,[2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8]перекрестка!$J$68:$K$72,[28]перекрестка!$J$74:$K$78,[28]перекрестка!$J$80:$K$84,[28]перекрестка!$J$89,[28]перекрестка!$J$90:$K$94,[28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8]4'!$Q$22:$T$22,'[28]4'!$Q$24:$T$28,'[28]4'!$V$24:$Y$28,'[28]4'!$V$22:$Y$22,'[28]4'!$V$20:$Y$20,'[28]4'!$V$11:$Y$17,'[28]4'!$AA$11:$AD$17,'[28]4'!$AA$20:$AD$20,'[28]4'!$AA$22:$AD$22</definedName>
    <definedName name="P3_dip" hidden="1">[14]FST5!$G$143:$G$145,[14]FST5!$G$214:$G$217,[14]FST5!$G$219:$G$224,[14]FST5!$G$226,[14]FST5!$G$228,[14]FST5!$G$230,[14]FST5!$G$232,[14]FST5!$G$197:$G$212</definedName>
    <definedName name="P3_SC22" hidden="1">#REF!,#REF!,#REF!,#REF!,#REF!,#REF!</definedName>
    <definedName name="P3_SCOPE_F1_PRT">'[25]Ф-1 (для АО-энерго)'!$E$16:$E$17,'[25]Ф-1 (для АО-энерго)'!$C$4:$D$4,'[25]Ф-1 (для АО-энерго)'!$C$7:$E$10,'[2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25]перекрестка!$J$33:$K$37,[25]перекрестка!$N$33:$N$37,[25]перекрестка!$F$39:$H$43,[25]перекрестка!$J$39:$K$43,[25]перекрестка!$N$39:$N$43</definedName>
    <definedName name="P3_SCOPE_SV_PRT">[25]свод!$D$135:$G$135,[25]свод!$I$135:$I$140,[25]свод!$H$137:$H$140,[25]свод!$D$138:$G$140,[25]свод!$E$15:$I$16,[25]свод!$E$120:$I$121,[25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8]перекрестка!$J$96:$K$100,[28]перекрестка!$J$102:$K$106,[28]перекрестка!$J$108:$K$112,[28]перекрестка!$J$114:$K$118,[28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1_Protection_4">#N/A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4]FST5!$G$70:$G$75,[14]FST5!$G$77:$G$78,[14]FST5!$G$80:$G$83,[14]FST5!$G$85,[14]FST5!$G$87:$G$91,[14]FST5!$G$93,[14]FST5!$G$95:$G$97,[14]FST5!$G$52:$G$68</definedName>
    <definedName name="P4_SCOPE_F1_PRT">'[25]Ф-1 (для АО-энерго)'!$C$13:$E$13,'[25]Ф-1 (для АО-энерго)'!$A$14:$E$14,'[25]Ф-1 (для АО-энерго)'!$C$23:$C$50,'[2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25]перекрестка!$F$45:$H$49,[25]перекрестка!$J$45:$K$49,[25]перекрестка!$N$45:$N$49,[25]перекрестка!$F$53:$G$64,[2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8]перекрестка!$J$127,[28]перекрестка!$J$128:$K$132,[28]перекрестка!$J$133,[28]перекрестка!$J$134:$K$138,[28]перекрестка!$N$11:$N$22,[28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8]перекрестка!$N$30:$N$34,[28]перекрестка!$N$36:$N$40,[28]перекрестка!$N$42:$N$46,[28]перекрестка!$N$49:$N$60,[28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8]перекрестка!$N$68:$N$72,[28]перекрестка!$N$74:$N$78,[28]перекрестка!$N$80:$N$84,[28]перекрестка!$N$89:$N$100,[28]перекрестка!$N$102:$N$106</definedName>
    <definedName name="P6_T17_Protection">'[19]29'!$O$19:$P$19,'[19]29'!$O$21:$P$25,'[19]29'!$O$27:$P$27,'[19]29'!$O$29:$P$33,'[19]29'!$O$36:$P$36,'[19]29'!$O$38:$P$42,'[19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4">#N/A</definedName>
    <definedName name="P6_T28?axis?R?ПЭ_4">#N/A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8]перекрестка!$N$108:$N$112,[28]перекрестка!$N$114:$N$118,[28]перекрестка!$N$120:$N$124,[28]перекрестка!$N$127:$N$138,[28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8]перекрестка!$N$146:$N$150,[28]перекрестка!$N$152:$N$156,[28]перекрестка!$N$158:$N$162,[28]перекрестка!$F$11:$G$11,[28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8]перекрестка!$F$17:$G$17,[28]перекрестка!$F$18:$H$22,[28]перекрестка!$F$24:$H$28,[28]перекрестка!$F$30:$H$34,[28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30]6 Списки'!$A$2:$A$20</definedName>
    <definedName name="poiuyfrts">[0]!poiuyfrts</definedName>
    <definedName name="polta">#REF!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stEE">[7]Параметры!$B$7</definedName>
    <definedName name="PostEEList">[7]Лист!$A$60</definedName>
    <definedName name="PostTE">[7]Лист!$B$281</definedName>
    <definedName name="PostTEList">[7]Лист!$A$280</definedName>
    <definedName name="PR_ET">[8]TEHSHEET!#REF!</definedName>
    <definedName name="PR_ET_4">#N/A</definedName>
    <definedName name="PR_OBJ_ET">[8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chPotrEE">[7]Параметры!$B$11</definedName>
    <definedName name="ProchPotrEEList">[7]Лист!$A$180</definedName>
    <definedName name="ProchPotrTE">[7]Лист!$B$331</definedName>
    <definedName name="ProchPotrTEList">[7]Лист!$A$330</definedName>
    <definedName name="Project">[31]Списки!$B$2:$B$21</definedName>
    <definedName name="PROT">#REF!,#REF!,#REF!,#REF!,#REF!,#REF!</definedName>
    <definedName name="protect">#REF!,#REF!,#REF!,#REF!</definedName>
    <definedName name="push5">#N/A</definedName>
    <definedName name="Q">[0]!Q</definedName>
    <definedName name="qq">#N/A</definedName>
    <definedName name="qw">#N/A</definedName>
    <definedName name="qwqwwqw">#N/A</definedName>
    <definedName name="qwsdsd">#N/A</definedName>
    <definedName name="rdcfgffffffffffffff">[0]!rdcfgffffffffffffff</definedName>
    <definedName name="rdffffffffffff">[0]!rdffffffffffff</definedName>
    <definedName name="reddddddddddddddddd">[0]!reddddddddddddddddd</definedName>
    <definedName name="reeeeeeeeeeeeeeeeeee">[0]!reeeeeeeeeeeeeeeeeee</definedName>
    <definedName name="REG">[32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33]TEHSHEET!$B$2:$B$86</definedName>
    <definedName name="regions">#REF!</definedName>
    <definedName name="REGNUM">#REF!</definedName>
    <definedName name="REGUL">#REF!</definedName>
    <definedName name="REGUL_4">"#REF!"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truiyi">[0]!retruiyi</definedName>
    <definedName name="retytttttttttttttttttt">[0]!retytttttttttttttttttt</definedName>
    <definedName name="rgk">[24]FST5!$G$214:$G$217,[24]FST5!$G$219:$G$224,[24]FST5!$G$226,[24]FST5!$G$228,[24]FST5!$G$230,[24]FST5!$G$232,[24]FST5!$G$197:$G$212</definedName>
    <definedName name="rhfgfh">[0]!rhfgfh</definedName>
    <definedName name="ROZN_09">'[12]2009'!#REF!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34]Справочники!$B$23:$B$26</definedName>
    <definedName name="rrrr" hidden="1">#REF!,#REF!,#REF!,#REF!,#REF!,#REF!</definedName>
    <definedName name="RRRRRR" hidden="1">[26]Регионы!#REF!,[26]Регионы!#REF!,[26]Регионы!#REF!,[26]Регионы!#REF!,[26]Регионы!#REF!,[26]Регионы!#REF!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iroeti">#N/A</definedName>
    <definedName name="rtttttttt">[0]!rtttttttt</definedName>
    <definedName name="rtyuiuy">[0]!rtyuiuy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asasa">#N/A</definedName>
    <definedName name="sasf">#N/A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24]FST5!$G$70:$G$75,[24]FST5!$G$77:$G$78,[24]FST5!$G$80:$G$83,[24]FST5!$G$85,[24]FST5!$G$87:$G$91,[24]FST5!$G$93,[24]FST5!$G$95:$G$97,[24]FST5!$G$52:$G$68</definedName>
    <definedName name="SCENARIOS">[3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>#REF!</definedName>
    <definedName name="SCOPE_CL">[36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37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2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">[36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8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38]Стоимость ЭЭ'!$G$111:$AN$113,'[38]Стоимость ЭЭ'!$G$93:$AN$95,'[38]Стоимость ЭЭ'!$G$51:$AN$53</definedName>
    <definedName name="SCOPE_LOAD3">#REF!</definedName>
    <definedName name="SCOPE_LOAD4">#REF!</definedName>
    <definedName name="SCOPE_MO">[39]Справочники!$K$6:$K$742,[39]Справочники!#REF!</definedName>
    <definedName name="SCOPE_MUPS">[39]Свод!#REF!,[39]Свод!#REF!</definedName>
    <definedName name="SCOPE_MUPS_NAMES">[39]Свод!#REF!,[39]Свод!#REF!</definedName>
    <definedName name="SCOPE_NALOG">[40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4]FST5!$G$23:$G$30,[14]FST5!$G$32:$G$35,[14]FST5!$G$37,[14]FST5!$G$39:$G$45,[14]FST5!$G$47,[14]FST5!$G$49,[14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25]Справочники!$D$21:$J$22,[25]Справочники!$E$13:$I$14,[2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25]свод!$E$104:$M$104,[25]свод!$E$106:$M$117,[25]свод!$E$120:$M$121,[25]свод!$E$123:$M$127,[25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41]Свод!$K$47,[41]Свод!$D$5:$K$44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4]FST5!$L$12:$L$23,[14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hsfj">#N/A</definedName>
    <definedName name="sds">#N/A</definedName>
    <definedName name="sdsdfsf">[0]!sdsdfsf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2">[42]TEHSHEET!$P$1:$P$18</definedName>
    <definedName name="SETcom">#REF!</definedName>
    <definedName name="SETcom_4">"#REF!"</definedName>
    <definedName name="sfdfdghfj">[0]!sfdfdghfj</definedName>
    <definedName name="sfdfghfghj">[0]!sfdfghfghj</definedName>
    <definedName name="sfdgfdghj">[0]!sfdgfdghj</definedName>
    <definedName name="sfghsfjsfjsf">#N/A</definedName>
    <definedName name="sfh">#N/A</definedName>
    <definedName name="sfhsfjsjsj">#N/A</definedName>
    <definedName name="Sheet2?prefix?">"H"</definedName>
    <definedName name="size">#REF!</definedName>
    <definedName name="SKQnt">[7]Параметры!$B$4</definedName>
    <definedName name="SmetaList">[43]Лист!#REF!</definedName>
    <definedName name="SP_OPT">#REF!</definedName>
    <definedName name="SP_OPT_4">"#REF!"</definedName>
    <definedName name="SP_OPT_ET">[8]TEHSHEET!#REF!</definedName>
    <definedName name="SP_OPT_ET_4">#N/A</definedName>
    <definedName name="SP_ROZN">#REF!</definedName>
    <definedName name="SP_ROZN_4">"#REF!"</definedName>
    <definedName name="SP_ROZN_ET">[8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8]TEHSHEET!#REF!</definedName>
    <definedName name="SP_ST_OPT_4">#N/A</definedName>
    <definedName name="SP_ST_ROZN">[8]TEHSHEET!#REF!</definedName>
    <definedName name="SP_ST_ROZN_4">#N/A</definedName>
    <definedName name="SPR_ET">[8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9]Справочники!$E$6,[39]Справочники!$D$11:$D$902,[39]Справочники!$E$3</definedName>
    <definedName name="sq">#REF!</definedName>
    <definedName name="ss">#N/A</definedName>
    <definedName name="sss">#N/A</definedName>
    <definedName name="SYS">#REF!,#REF!,P1_SYS</definedName>
    <definedName name="T0?axis?ПРД?БАЗ">'[29]0'!$I$7:$J$112,'[29]0'!$F$7:$G$112</definedName>
    <definedName name="T0?axis?ПРД?ПРЕД">'[29]0'!$K$7:$L$112,'[29]0'!$D$7:$E$112</definedName>
    <definedName name="T0?axis?ПРД?РЕГ">#REF!</definedName>
    <definedName name="T0?axis?ПФ?ПЛАН">'[29]0'!$I$7:$I$112,'[29]0'!$D$7:$D$112,'[29]0'!$K$7:$K$112,'[29]0'!$F$7:$F$112</definedName>
    <definedName name="T0?axis?ПФ?ФАКТ">'[29]0'!$J$7:$J$112,'[29]0'!$E$7:$E$112,'[29]0'!$L$7:$L$112,'[29]0'!$G$7:$G$112</definedName>
    <definedName name="T0?Copy1">#REF!</definedName>
    <definedName name="T0?Copy2">#REF!</definedName>
    <definedName name="T0?Copy3">#REF!</definedName>
    <definedName name="T0?Copy4">#REF!</definedName>
    <definedName name="T0?Data">'[29]0'!$D$8:$L$52,   '[29]0'!$D$54:$L$59,   '[29]0'!$D$63:$L$64,   '[29]0'!$D$68:$L$70,   '[29]0'!$D$72:$L$74,   '[29]0'!$D$77:$L$92,   '[29]0'!$D$95:$L$97,   '[29]0'!$D$99:$L$104,   '[29]0'!$D$107:$L$108,   '[2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9]0'!$D$8:$H$8,   '[29]0'!$D$86:$H$86</definedName>
    <definedName name="T0?unit?МКВТЧ">#REF!</definedName>
    <definedName name="T0?unit?ПРЦ">'[29]0'!$D$87:$H$88,   '[29]0'!$D$96:$H$97,   '[29]0'!$D$107:$H$108,   '[29]0'!$D$111:$H$112,   '[29]0'!$I$7:$L$112</definedName>
    <definedName name="T0?unit?РУБ.ГКАЛ">'[29]0'!$D$89:$H$89,   '[2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9]0'!$D$14:$H$52,   '[29]0'!$D$54:$H$59,   '[29]0'!$D$63:$H$64,   '[29]0'!$D$68:$H$70,   '[29]0'!$D$72:$H$74,   '[29]0'!$D$77:$H$77,   '[29]0'!$D$79:$H$81,   '[29]0'!$D$90:$H$91,   '[29]0'!$D$99:$H$104,   '[29]0'!$D$78:$H$78</definedName>
    <definedName name="T0_Copy1">#REF!</definedName>
    <definedName name="T1?axis?R?ОРГ">#REF!</definedName>
    <definedName name="T1?axis?R?ОРГ?">#REF!</definedName>
    <definedName name="T1?axis?ПРД?БАЗ">'[29]1'!$I$6:$J$23,'[29]1'!$F$6:$G$23</definedName>
    <definedName name="T1?axis?ПРД?ПРЕД">'[29]1'!$K$6:$L$23,'[29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9]1'!$I$6:$I$23,'[29]1'!$D$6:$D$23,'[29]1'!$K$6:$K$23,'[29]1'!$F$6:$F$23</definedName>
    <definedName name="T1?axis?ПФ?ФАКТ">'[29]1'!$J$6:$J$23,'[29]1'!$E$6:$E$23,'[29]1'!$L$6:$L$23,'[29]1'!$G$6:$G$23</definedName>
    <definedName name="T1?Data">'[29]1'!$D$6:$L$12,   '[29]1'!$D$14:$L$18,   '[29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9]10'!$D$9:$L$11, '[29]10'!$D$15:$L$17, '[29]10'!$D$21:$L$23, '[29]10'!$D$27:$L$29</definedName>
    <definedName name="T10?axis?R?ДОГОВОР?">'[29]10'!$B$9:$B$11, '[29]10'!$B$15:$B$17, '[29]10'!$B$21:$B$23, '[29]10'!$B$27:$B$29</definedName>
    <definedName name="T10?axis?ПРД?БАЗ">'[29]10'!$I$6:$J$31,'[29]10'!$F$6:$G$31</definedName>
    <definedName name="T10?axis?ПРД?ПРЕД">'[29]10'!$K$6:$L$31,'[29]10'!$D$6:$E$31</definedName>
    <definedName name="T10?axis?ПРД?РЕГ">#REF!</definedName>
    <definedName name="T10?axis?ПФ?ПЛАН">'[29]10'!$I$6:$I$31,'[29]10'!$D$6:$D$31,'[29]10'!$K$6:$K$31,'[29]10'!$F$6:$F$31</definedName>
    <definedName name="T10?axis?ПФ?ФАКТ">'[29]10'!$J$6:$J$31,'[29]10'!$E$6:$E$31,'[29]10'!$L$6:$L$31,'[29]10'!$G$6:$G$31</definedName>
    <definedName name="T10?Data">'[29]10'!$D$6:$L$7, '[29]10'!$D$9:$L$11, '[29]10'!$D$13:$L$13, '[29]10'!$D$15:$L$17, '[29]10'!$D$19:$L$19, '[29]10'!$D$21:$L$23, '[29]10'!$D$25:$L$25, '[29]10'!$D$27:$L$29, '[2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8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9]11'!$D$8:$L$11, '[29]11'!$D$15:$L$18, '[29]11'!$D$22:$L$23, '[29]11'!$D$29:$L$32, '[29]11'!$D$36:$L$39, '[29]11'!$D$43:$L$46, '[29]11'!$D$51:$L$54, '[29]11'!$D$58:$L$61, '[29]11'!$D$65:$L$68, '[29]11'!$D$72:$L$82</definedName>
    <definedName name="T11?axis?R?ДОГОВОР?">'[29]11'!$B$72:$B$82, '[29]11'!$B$65:$B$68, '[29]11'!$B$58:$B$61, '[29]11'!$B$51:$B$54, '[29]11'!$B$43:$B$46, '[29]11'!$B$36:$B$39, '[29]11'!$B$29:$B$33, '[29]11'!$B$22:$B$25, '[29]11'!$B$15:$B$18, '[29]11'!$B$8:$B$11</definedName>
    <definedName name="T11?axis?ПРД?БАЗ">'[29]11'!$I$6:$J$84,'[29]11'!$F$6:$G$84</definedName>
    <definedName name="T11?axis?ПРД?ПРЕД">'[29]11'!$K$6:$L$84,'[29]11'!$D$6:$E$84</definedName>
    <definedName name="T11?axis?ПРД?РЕГ">'[44]услуги непроизводств.'!#REF!</definedName>
    <definedName name="T11?axis?ПФ?ПЛАН">'[29]11'!$I$6:$I$84,'[29]11'!$D$6:$D$84,'[29]11'!$K$6:$K$84,'[29]11'!$F$6:$F$84</definedName>
    <definedName name="T11?axis?ПФ?ФАКТ">'[29]11'!$J$6:$J$84,'[29]11'!$E$6:$E$84,'[29]11'!$L$6:$L$84,'[29]11'!$G$6:$G$84</definedName>
    <definedName name="T11?Data">#N/A</definedName>
    <definedName name="T11?Name">'[44]услуги непроизводств.'!#REF!</definedName>
    <definedName name="T11_Copy1">'[44]услуги непроизводств.'!#REF!</definedName>
    <definedName name="T11_Copy2">'[44]услуги непроизводств.'!#REF!</definedName>
    <definedName name="T11_Copy3">'[44]услуги непроизводств.'!#REF!</definedName>
    <definedName name="T11_Copy4">'[44]услуги непроизводств.'!#REF!</definedName>
    <definedName name="T11_Copy5">'[44]услуги непроизводств.'!#REF!</definedName>
    <definedName name="T11_Copy6">'[44]услуги непроизводств.'!#REF!</definedName>
    <definedName name="T11_Copy7.1">'[44]услуги непроизводств.'!#REF!</definedName>
    <definedName name="T11_Copy7.2">'[44]услуги непроизводств.'!#REF!</definedName>
    <definedName name="T11_Copy8">'[44]услуги непроизводств.'!#REF!</definedName>
    <definedName name="T11_Copy9">'[44]услуги непроизводств.'!#REF!</definedName>
    <definedName name="T12?axis?R?ДОГОВОР">#REF!</definedName>
    <definedName name="T12?axis?R?ДОГОВОР?">#REF!</definedName>
    <definedName name="T12?axis?ПРД?БАЗ">'[29]12'!$J$6:$K$20,'[29]12'!$G$6:$H$20</definedName>
    <definedName name="T12?axis?ПРД?ПРЕД">'[29]12'!$L$6:$M$20,'[29]12'!$E$6:$F$20</definedName>
    <definedName name="T12?axis?ПРД?РЕГ">#REF!</definedName>
    <definedName name="T12?axis?ПФ?ПЛАН">'[29]12'!$J$6:$J$20,'[29]12'!$E$6:$E$20,'[29]12'!$L$6:$L$20,'[29]12'!$G$6:$G$20</definedName>
    <definedName name="T12?axis?ПФ?ФАКТ">'[29]12'!$K$6:$K$20,'[29]12'!$F$6:$F$20,'[29]12'!$M$6:$M$20,'[29]12'!$H$6:$H$20</definedName>
    <definedName name="T12?Data">'[29]12'!$E$6:$M$9,  '[29]12'!$E$11:$M$18,  '[2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9]12'!$A$16:$M$16, '[29]12'!$A$14:$M$14, '[29]12'!$A$12:$M$12, '[29]12'!$A$18:$M$18</definedName>
    <definedName name="T12?L2.x">'[29]12'!$A$15:$M$15, '[29]12'!$A$13:$M$13, '[29]12'!$A$11:$M$11, '[2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9]12'!$E$16:$I$16, '[29]12'!$E$14:$I$14, '[29]12'!$E$9:$I$9, '[29]12'!$E$12:$I$12, '[29]12'!$E$18:$I$18, '[29]12'!$E$7:$I$7</definedName>
    <definedName name="T12?unit?ПРЦ">#REF!</definedName>
    <definedName name="T12?unit?ТРУБ">'[29]12'!$E$15:$I$15, '[29]12'!$E$13:$I$13, '[29]12'!$E$6:$I$6, '[29]12'!$E$8:$I$8, '[29]12'!$E$11:$I$11, '[29]12'!$E$17:$I$17, '[29]12'!$E$20:$I$20</definedName>
    <definedName name="T12_Copy">#REF!</definedName>
    <definedName name="T13?axis?ПРД?БАЗ">'[29]13'!$I$6:$J$16,'[29]13'!$F$6:$G$16</definedName>
    <definedName name="T13?axis?ПРД?ПРЕД">'[29]13'!$K$6:$L$16,'[29]13'!$D$6:$E$16</definedName>
    <definedName name="T13?axis?ПРД?РЕГ">#REF!</definedName>
    <definedName name="T13?axis?ПФ?ПЛАН">'[29]13'!$I$6:$I$16,'[29]13'!$D$6:$D$16,'[29]13'!$K$6:$K$16,'[29]13'!$F$6:$F$16</definedName>
    <definedName name="T13?axis?ПФ?ФАКТ">'[29]13'!$J$6:$J$16,'[29]13'!$E$6:$E$16,'[29]13'!$L$6:$L$16,'[29]13'!$G$6:$G$16</definedName>
    <definedName name="T13?Data">'[29]13'!$D$6:$L$7, '[29]13'!$D$8:$L$8, '[2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9]13'!$D$14:$H$14,'[29]13'!$D$11:$H$11</definedName>
    <definedName name="T13?unit?ТГКАЛ">#REF!</definedName>
    <definedName name="T13?unit?ТМКБ">'[29]13'!$D$13:$H$13,'[29]13'!$D$10:$H$10</definedName>
    <definedName name="T13?unit?ТРУБ">'[29]13'!$D$12:$H$12,'[29]13'!$D$15:$H$16,'[29]13'!$D$8:$H$9</definedName>
    <definedName name="T14?axis?R?ВРАС">#REF!</definedName>
    <definedName name="T14?axis?R?ВРАС?">#REF!</definedName>
    <definedName name="T14?axis?ПРД?БАЗ">'[29]14'!$J$6:$K$20,'[29]14'!$G$6:$H$20</definedName>
    <definedName name="T14?axis?ПРД?ПРЕД">'[29]14'!$L$6:$M$20,'[29]14'!$E$6:$F$20</definedName>
    <definedName name="T14?axis?ПРД?РЕГ">#REF!</definedName>
    <definedName name="T14?axis?ПФ?ПЛАН">'[29]14'!$G$6:$G$20,'[29]14'!$J$6:$J$20,'[29]14'!$L$6:$L$20,'[29]14'!$E$6:$E$20</definedName>
    <definedName name="T14?axis?ПФ?ФАКТ">'[29]14'!$H$6:$H$20,'[29]14'!$K$6:$K$20,'[29]14'!$M$6:$M$20,'[29]14'!$F$6:$F$20</definedName>
    <definedName name="T14?Data">'[29]14'!$E$7:$M$18,  '[29]14'!$E$20:$M$20</definedName>
    <definedName name="T14?item_ext?РОСТ">#REF!</definedName>
    <definedName name="T14?L1">'[29]14'!$A$13:$M$13, '[29]14'!$A$10:$M$10, '[29]14'!$A$7:$M$7, '[29]14'!$A$16:$M$16</definedName>
    <definedName name="T14?L1.1">'[29]14'!$A$14:$M$14, '[29]14'!$A$11:$M$11, '[29]14'!$A$8:$M$8, '[29]14'!$A$17:$M$17</definedName>
    <definedName name="T14?L1.2">'[29]14'!$A$15:$M$15, '[29]14'!$A$12:$M$12, '[29]14'!$A$9:$M$9, '[2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9]14'!$E$15:$I$15, '[29]14'!$E$12:$I$12, '[29]14'!$E$9:$I$9, '[29]14'!$E$18:$I$18, '[29]14'!$J$6:$M$20</definedName>
    <definedName name="T14?unit?ТРУБ">'[29]14'!$E$13:$I$14, '[29]14'!$E$10:$I$11, '[29]14'!$E$7:$I$8, '[29]14'!$E$16:$I$17, '[29]14'!$E$20:$I$20</definedName>
    <definedName name="T14_Copy">#REF!</definedName>
    <definedName name="T15?axis?ПРД?БАЗ">'[29]15'!$I$6:$J$11,'[29]15'!$F$6:$G$11</definedName>
    <definedName name="T15?axis?ПРД?ПРЕД">'[29]15'!$K$6:$L$11,'[29]15'!$D$6:$E$11</definedName>
    <definedName name="T15?axis?ПФ?ПЛАН">'[29]15'!$I$6:$I$11,'[29]15'!$D$6:$D$11,'[29]15'!$K$6:$K$11,'[29]15'!$F$6:$F$11</definedName>
    <definedName name="T15?axis?ПФ?ФАКТ">'[29]15'!$J$6:$J$11,'[29]15'!$E$6:$E$11,'[29]15'!$L$6:$L$11,'[29]15'!$G$6:$G$11</definedName>
    <definedName name="T15?Columns">#REF!</definedName>
    <definedName name="T15?item_ext?РОСТ">[44]экология!#REF!</definedName>
    <definedName name="T15?ItemComments">#REF!</definedName>
    <definedName name="T15?Items">#REF!</definedName>
    <definedName name="T15?Name">[44]экология!#REF!</definedName>
    <definedName name="T15?Scope">#REF!</definedName>
    <definedName name="T15?unit?ПРЦ">[44]экология!#REF!</definedName>
    <definedName name="T15?ВРАС">#REF!</definedName>
    <definedName name="T15_Protect">'[28]15'!$E$25:$I$29,'[28]15'!$E$31:$I$34,'[28]15'!$E$36:$I$40,'[28]15'!$E$44:$I$45,'[28]15'!$E$9:$I$17,'[28]15'!$B$36:$B$40,'[28]15'!$E$19:$I$21</definedName>
    <definedName name="T16?axis?R?ДОГОВОР">'[29]16'!$E$40:$M$40,'[29]16'!$E$60:$M$60,'[29]16'!$E$36:$M$36,'[29]16'!$E$32:$M$32,'[29]16'!$E$28:$M$28,'[29]16'!$E$24:$M$24,'[29]16'!$E$68:$M$68,'[29]16'!$E$56:$M$56,'[29]16'!$E$20:$M$20,P1_T16?axis?R?ДОГОВОР</definedName>
    <definedName name="T16?axis?R?ДОГОВОР?">'[29]16'!$A$8,'[29]16'!$A$12,'[29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9]16'!$J$6:$K$88,               '[29]16'!$G$6:$H$88</definedName>
    <definedName name="T16?axis?ПРД?ПРЕД">'[29]16'!$L$6:$M$88,               '[29]16'!$E$6:$F$88</definedName>
    <definedName name="T16?axis?ПРД?РЕГ">#REF!</definedName>
    <definedName name="T16?axis?ПФ?ПЛАН">'[29]16'!$J$6:$J$88,               '[29]16'!$E$6:$E$88,               '[29]16'!$L$6:$L$88,               '[29]16'!$G$6:$G$88</definedName>
    <definedName name="T16?axis?ПФ?ФАКТ">'[29]16'!$K$6:$K$88,               '[29]16'!$F$6:$F$88,               '[29]16'!$M$6:$M$88,               '[29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9]16'!$A$38:$M$38,'[29]16'!$A$58:$M$58,'[29]16'!$A$34:$M$34,'[29]16'!$A$30:$M$30,'[29]16'!$A$26:$M$26,'[29]16'!$A$22:$M$22,'[29]16'!$A$66:$M$66,'[29]16'!$A$54:$M$54,'[29]16'!$A$18:$M$18,P1_T16?L1</definedName>
    <definedName name="T16?L1.x">'[29]16'!$A$40:$M$40,'[29]16'!$A$60:$M$60,'[29]16'!$A$36:$M$36,'[29]16'!$A$32:$M$32,'[29]16'!$A$28:$M$28,'[29]16'!$A$24:$M$24,'[29]16'!$A$68:$M$68,'[29]16'!$A$56:$M$56,'[29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28]16'!$G$44:$K$44,'[28]16'!$G$7:$K$8,P1_T16_Protect</definedName>
    <definedName name="T17.1?axis?C?НП">'[29]17.1'!$E$6:$L$16, '[29]17.1'!$E$18:$L$28</definedName>
    <definedName name="T17.1?axis?C?НП?">#REF!</definedName>
    <definedName name="T17.1?axis?ПРД?БАЗ">#REF!</definedName>
    <definedName name="T17.1?axis?ПРД?РЕГ">#REF!</definedName>
    <definedName name="T17.1?Data">'[29]17.1'!$E$6:$L$16, '[29]17.1'!$N$6:$N$16, '[29]17.1'!$E$18:$L$28, '[29]17.1'!$N$18:$N$28</definedName>
    <definedName name="T17.1?item_ext?ВСЕГО">'[29]17.1'!$N$6:$N$16, '[29]17.1'!$N$18:$N$28</definedName>
    <definedName name="T17.1?L1">'[29]17.1'!$A$6:$N$6, '[29]17.1'!$A$18:$N$18</definedName>
    <definedName name="T17.1?L2">'[29]17.1'!$A$7:$N$7, '[29]17.1'!$A$19:$N$19</definedName>
    <definedName name="T17.1?L3">'[29]17.1'!$A$8:$N$8, '[29]17.1'!$A$20:$N$20</definedName>
    <definedName name="T17.1?L3.1">'[29]17.1'!$A$9:$N$9, '[29]17.1'!$A$21:$N$21</definedName>
    <definedName name="T17.1?L4">'[29]17.1'!$A$10:$N$10, '[29]17.1'!$A$22:$N$22</definedName>
    <definedName name="T17.1?L4.1">'[29]17.1'!$A$11:$N$11, '[29]17.1'!$A$23:$N$23</definedName>
    <definedName name="T17.1?L5">'[29]17.1'!$A$12:$N$12, '[29]17.1'!$A$24:$N$24</definedName>
    <definedName name="T17.1?L5.1">'[29]17.1'!$A$13:$N$13, '[29]17.1'!$A$25:$N$25</definedName>
    <definedName name="T17.1?L6">'[29]17.1'!$A$14:$N$14, '[29]17.1'!$A$26:$N$26</definedName>
    <definedName name="T17.1?L7">'[29]17.1'!$A$15:$N$15, '[29]17.1'!$A$27:$N$27</definedName>
    <definedName name="T17.1?L8">'[29]17.1'!$A$16:$N$16, '[29]17.1'!$A$28:$N$28</definedName>
    <definedName name="T17.1?Name">#REF!</definedName>
    <definedName name="T17.1?Table">#REF!</definedName>
    <definedName name="T17.1?Title">#REF!</definedName>
    <definedName name="T17.1?unit?РУБ">'[29]17.1'!$D$9:$N$9, '[29]17.1'!$D$11:$N$11, '[29]17.1'!$D$13:$N$13, '[29]17.1'!$D$21:$N$21, '[29]17.1'!$D$23:$N$23, '[29]17.1'!$D$25:$N$25</definedName>
    <definedName name="T17.1?unit?ТРУБ">'[29]17.1'!$D$8:$N$8, '[29]17.1'!$D$10:$N$10, '[29]17.1'!$D$12:$N$12, '[29]17.1'!$D$14:$N$16, '[29]17.1'!$D$20:$N$20, '[29]17.1'!$D$22:$N$22, '[29]17.1'!$D$24:$N$24, '[29]17.1'!$D$26:$N$28</definedName>
    <definedName name="T17.1?unit?ЧДН">'[29]17.1'!$D$7:$N$7, '[29]17.1'!$D$19:$N$19</definedName>
    <definedName name="T17.1?unit?ЧЕЛ">'[29]17.1'!$D$18:$N$18, '[29]17.1'!$D$6:$N$6</definedName>
    <definedName name="T17.1_Copy">#REF!</definedName>
    <definedName name="T17.1_Protect">'[28]17.1'!$D$14:$F$17,'[28]17.1'!$D$19:$F$22,'[28]17.1'!$I$9:$I$12,'[28]17.1'!$I$14:$I$17,'[28]17.1'!$I$19:$I$22,'[28]17.1'!$D$9:$F$12</definedName>
    <definedName name="T17?axis?ПРД?БАЗ">'[29]17'!$I$6:$J$13,'[29]17'!$F$6:$G$13</definedName>
    <definedName name="T17?axis?ПРД?ПРЕД">'[29]17'!$K$6:$L$13,'[29]17'!$D$6:$E$13</definedName>
    <definedName name="T17?axis?ПРД?РЕГ">#REF!</definedName>
    <definedName name="T17?axis?ПФ?ПЛАН">'[29]17'!$I$6:$I$13,'[29]17'!$D$6:$D$13,'[29]17'!$K$6:$K$13,'[29]17'!$F$6:$F$13</definedName>
    <definedName name="T17?axis?ПФ?ФАКТ">'[29]17'!$J$6:$J$13,'[29]17'!$E$6:$E$13,'[29]17'!$L$6:$L$13,'[2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РУБ.ГКАЛ_4">#N/A</definedName>
    <definedName name="T17?unit?ТГКАЛ">'[19]29'!$P$18:$P$25,P1_T17?unit?ТГКАЛ,P2_T17?unit?ТГКАЛ</definedName>
    <definedName name="T17?unit?ТГКАЛ_4">#N/A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'[28]21.3'!$E$66:$I$69,'[28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28]18.2'!#REF!,'[28]18.2'!#REF!</definedName>
    <definedName name="T18.2?ВРАС">'[28]18.2'!$B$34:$B$38,'[28]18.2'!$B$28:$B$30</definedName>
    <definedName name="T18.2_Protect">'[28]18.2'!$F$58:$J$59,'[28]18.2'!$F$62:$J$62,'[28]18.2'!$F$64:$J$67,'[28]18.2'!$F$6:$J$8,P1_T18.2_Protect</definedName>
    <definedName name="T18?axis?R?ДОГОВОР">'[29]18'!$D$14:$L$16,'[29]18'!$D$20:$L$22,'[29]18'!$D$26:$L$28,'[29]18'!$D$32:$L$34,'[29]18'!$D$38:$L$40,'[29]18'!$D$8:$L$10</definedName>
    <definedName name="T18?axis?R?ДОГОВОР?">'[29]18'!$B$14:$B$16,'[29]18'!$B$20:$B$22,'[29]18'!$B$26:$B$28,'[29]18'!$B$32:$B$34,'[29]18'!$B$38:$B$40,'[29]18'!$B$8:$B$10</definedName>
    <definedName name="T18?axis?ПРД?БАЗ">'[29]18'!$I$6:$J$42,'[29]18'!$F$6:$G$42</definedName>
    <definedName name="T18?axis?ПРД?ПРЕД">'[29]18'!$K$6:$L$42,'[29]18'!$D$6:$E$42</definedName>
    <definedName name="T18?axis?ПФ?ПЛАН">'[29]18'!$I$6:$I$42,'[29]18'!$D$6:$D$42,'[29]18'!$K$6:$K$42,'[29]18'!$F$6:$F$42</definedName>
    <definedName name="T18?axis?ПФ?ФАКТ">'[29]18'!$J$6:$J$42,'[29]18'!$E$6:$E$42,'[29]18'!$L$6:$L$42,'[29]18'!$G$6:$G$42</definedName>
    <definedName name="T18_Copy1">[44]страховые!#REF!</definedName>
    <definedName name="T18_Copy2">[44]страховые!#REF!</definedName>
    <definedName name="T18_Copy3">[44]страховые!#REF!</definedName>
    <definedName name="T18_Copy4">[44]страховые!#REF!</definedName>
    <definedName name="T18_Copy5">[44]страховые!#REF!</definedName>
    <definedName name="T18_Copy6">[44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44]НИОКР!#REF!</definedName>
    <definedName name="T19?axis?R?ДОГОВОР">'[29]19'!$E$8:$M$9,'[29]19'!$E$13:$M$14,'[29]19'!$E$18:$M$18,'[29]19'!$E$26:$M$27,'[29]19'!$E$22:$M$22</definedName>
    <definedName name="T19?axis?R?ДОГОВОР?">'[29]19'!$A$8:$A$9,'[29]19'!$A$13:$A$14,'[29]19'!$A$18,'[29]19'!$A$26:$A$27,'[29]19'!$A$22</definedName>
    <definedName name="T19?axis?ПРД?БАЗ">'[29]19'!$J$6:$K$30,'[29]19'!$G$6:$H$30</definedName>
    <definedName name="T19?axis?ПРД?ПРЕД">'[29]19'!$L$6:$M$30,'[29]19'!$E$6:$F$30</definedName>
    <definedName name="T19?axis?ПФ?ПЛАН">'[29]19'!$J$6:$J$30,'[29]19'!$E$6:$E$30,'[29]19'!$L$6:$L$30,'[29]19'!$G$6:$G$30</definedName>
    <definedName name="T19?axis?ПФ?ФАКТ">'[29]19'!$K$6:$K$30,'[29]19'!$F$6:$F$30,'[29]19'!$M$6:$M$30,'[29]19'!$H$6:$H$30</definedName>
    <definedName name="T19?Data">'[19]19'!$J$8:$M$16,'[19]19'!$C$8:$H$16</definedName>
    <definedName name="T19?item_ext?РОСТ">[44]НИОКР!#REF!</definedName>
    <definedName name="T19?L1">'[29]19'!$A$16:$M$16, '[29]19'!$A$11:$M$11, '[29]19'!$A$6:$M$6, '[29]19'!$A$20:$M$20, '[29]19'!$A$24:$M$24</definedName>
    <definedName name="T19?L1.x">'[29]19'!$A$18:$M$18, '[29]19'!$A$13:$M$14, '[29]19'!$A$8:$M$9, '[29]19'!$A$22:$M$22, '[29]19'!$A$26:$M$27</definedName>
    <definedName name="T19?Name">[44]НИОКР!#REF!</definedName>
    <definedName name="T19?unit?ПРЦ">[44]НИОКР!#REF!</definedName>
    <definedName name="T19_Copy">[44]НИОКР!#REF!</definedName>
    <definedName name="T19_Copy2">[44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28]2.3'!$F$30:$G$34,'[28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9]2'!$I$6:$J$19,'[29]2'!$F$6:$G$19</definedName>
    <definedName name="T2?axis?ПРД?ПРЕД">'[29]2'!$K$6:$L$19,'[2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9]2'!$I$6:$I$19,'[29]2'!$D$6:$D$19,'[29]2'!$K$6:$K$19,'[29]2'!$F$6:$F$19</definedName>
    <definedName name="T2?axis?ПФ?ФАКТ">'[29]2'!$J$6:$J$19,'[29]2'!$E$6:$E$19,'[29]2'!$L$6:$L$19,'[29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9]2'!$D$6:$H$8,   '[29]2'!$D$10:$H$10,   '[29]2'!$D$12:$H$13,   '[29]2'!$D$15:$H$15</definedName>
    <definedName name="T2?unit?МКУБ">#REF!,#REF!,#REF!,#REF!</definedName>
    <definedName name="T2?unit?ПРЦ">'[29]2'!$D$9:$H$9,   '[29]2'!$D$14:$H$14,   '[29]2'!$I$6:$L$19,   '[29]2'!$D$18:$H$18</definedName>
    <definedName name="T2?unit?РУБ.МКБ">#REF!,#REF!,#REF!,#REF!</definedName>
    <definedName name="T2?unit?ТГКАЛ">'[29]2'!$D$16:$H$17,   '[29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9]20'!$G$7:$O$26,       '[29]20'!$G$28:$O$41</definedName>
    <definedName name="T20?axis?R?ДОГОВОР?">'[29]20'!$D$7:$D$26,       '[29]20'!$D$28:$D$41</definedName>
    <definedName name="T20?axis?ПРД?БАЗ">'[29]20'!$L$6:$M$42,  '[29]20'!$I$6:$J$42</definedName>
    <definedName name="T20?axis?ПРД?ПРЕД">'[29]20'!$N$6:$O$41,  '[29]20'!$G$6:$H$42</definedName>
    <definedName name="T20?axis?ПФ?ПЛАН">'[29]20'!$L$6:$L$42,  '[29]20'!$G$6:$G$42,  '[29]20'!$N$6:$N$42,  '[29]20'!$I$6:$I$42</definedName>
    <definedName name="T20?axis?ПФ?ФАКТ">'[29]20'!$M$6:$M$42,  '[29]20'!$H$6:$H$42,  '[29]20'!$O$6:$O$42,  '[29]20'!$J$6:$J$42</definedName>
    <definedName name="T20?Data">'[29]20'!$G$6:$O$6,       '[29]20'!$G$8:$O$25,       '[29]20'!$G$27:$O$27,       '[29]20'!$G$29:$O$40,       '[29]20'!$G$42:$O$42</definedName>
    <definedName name="T20?item_ext?РОСТ">[44]аренда!#REF!</definedName>
    <definedName name="T20?L1.1">'[29]20'!$A$20:$O$20,'[29]20'!$A$17:$O$17,'[29]20'!$A$8:$O$8,'[29]20'!$A$11:$O$11,'[29]20'!$A$14:$O$14,'[29]20'!$A$23:$O$23</definedName>
    <definedName name="T20?L1.2">'[29]20'!$A$21:$O$21,'[29]20'!$A$18:$O$18,'[29]20'!$A$9:$O$9,'[29]20'!$A$12:$O$12,'[29]20'!$A$15:$O$15,'[29]20'!$A$24:$O$24</definedName>
    <definedName name="T20?L1.3">'[29]20'!$A$22:$O$22,'[29]20'!$A$19:$O$19,'[29]20'!$A$10:$O$10,'[29]20'!$A$13:$O$13,'[29]20'!$A$16:$O$16,'[29]20'!$A$25:$O$25</definedName>
    <definedName name="T20?L2.1">'[29]20'!$A$29:$O$29,   '[29]20'!$A$32:$O$32,   '[29]20'!$A$35:$O$35,   '[29]20'!$A$38:$O$38</definedName>
    <definedName name="T20?L2.2">'[29]20'!$A$30:$O$30,   '[29]20'!$A$33:$O$33,   '[29]20'!$A$36:$O$36,   '[29]20'!$A$39:$O$39</definedName>
    <definedName name="T20?L2.3">'[29]20'!$A$31:$O$31,   '[29]20'!$A$34:$O$34,   '[29]20'!$A$37:$O$37,   '[29]20'!$A$40:$O$40</definedName>
    <definedName name="T20?Name">[44]аренда!#REF!</definedName>
    <definedName name="T20?unit?МКВТЧ">'[19]20'!$C$13:$M$13,'[19]20'!$C$15:$M$19,'[19]20'!$C$8:$M$11</definedName>
    <definedName name="T20?unit?ПРЦ">[44]аренда!#REF!</definedName>
    <definedName name="T20_Copy1">[44]аренда!#REF!</definedName>
    <definedName name="T20_Copy2">[44]аренда!#REF!</definedName>
    <definedName name="T20_Protect">'[28]20'!$E$13:$I$20,'[28]20'!$E$9:$I$10</definedName>
    <definedName name="T20_Protection">'[19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28]21.3'!#REF!,'[28]21.3'!#REF!</definedName>
    <definedName name="T21.3?ItemComments">#REF!</definedName>
    <definedName name="T21.3?Items">#REF!</definedName>
    <definedName name="T21.3?Scope">#REF!</definedName>
    <definedName name="T21.3?ВРАС">'[28]21.3'!$B$28:$B$42,'[28]21.3'!$B$60:$B$62</definedName>
    <definedName name="T21.3_Protect">'[28]21.3'!$E$19:$I$22,'[28]21.3'!$E$24:$I$25,'[28]21.3'!$B$28:$I$42,'[28]21.3'!$E$44:$I$44,'[28]21.3'!$E$47:$I$57,'[28]21.3'!$B$60:$I$62,'[28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9]21'!$I$6:$J$18,'[29]21'!$F$6:$G$18</definedName>
    <definedName name="T21?axis?ПРД?ПРЕД">'[29]21'!$K$6:$L$18,'[29]21'!$D$6:$E$18</definedName>
    <definedName name="T21?axis?ПРД?РЕГ">#REF!</definedName>
    <definedName name="T21?axis?ПФ?ПЛАН">'[29]21'!$I$6:$I$18,'[29]21'!$D$6:$D$18,'[29]21'!$K$6:$K$18,'[29]21'!$F$6:$F$18</definedName>
    <definedName name="T21?axis?ПФ?ФАКТ">'[29]21'!$J$6:$J$18,'[29]21'!$E$6:$E$18,'[29]21'!$L$6:$L$18,'[29]21'!$G$6:$G$18</definedName>
    <definedName name="T21?Data">'[29]21'!$D$6:$L$9, '[29]21'!$D$11:$L$14, '[29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9]22'!$E$8:$M$9,'[29]22'!$E$13:$M$14,'[29]22'!$E$22:$M$23,'[29]22'!$E$18:$M$18</definedName>
    <definedName name="T22?axis?R?ДОГОВОР?">'[29]22'!$A$8:$A$9,'[29]22'!$A$13:$A$14,'[29]22'!$A$22:$A$23,'[29]22'!$A$18</definedName>
    <definedName name="T22?axis?ПРД?БАЗ">'[29]22'!$J$6:$K$26, '[29]22'!$G$6:$H$26</definedName>
    <definedName name="T22?axis?ПРД?ПРЕД">'[29]22'!$L$6:$M$26, '[29]22'!$E$6:$F$26</definedName>
    <definedName name="T22?axis?ПФ?ПЛАН">'[29]22'!$J$6:$J$26,'[29]22'!$E$6:$E$26,'[29]22'!$L$6:$L$26,'[29]22'!$G$6:$G$26</definedName>
    <definedName name="T22?axis?ПФ?ФАКТ">'[29]22'!$K$6:$K$26,'[29]22'!$F$6:$F$26,'[29]22'!$M$6:$M$26,'[29]22'!$H$6:$H$26</definedName>
    <definedName name="T22?item_ext?ВСЕГО">'[19]22'!$E$8:$F$31,'[19]22'!$I$8:$J$31</definedName>
    <definedName name="T22?item_ext?РОСТ">'[44]другие затраты с-ст'!#REF!</definedName>
    <definedName name="T22?item_ext?ЭС">'[19]22'!$K$8:$L$31,'[19]22'!$G$8:$H$31</definedName>
    <definedName name="T22?L1" xml:space="preserve"> '[29]22'!$A$11:$M$11,    '[29]22'!$A$6:$M$6,    '[29]22'!$A$16:$M$16,    '[29]22'!$A$20:$M$20</definedName>
    <definedName name="T22?L1.x">'[29]22'!$A$13:$M$14, '[29]22'!$A$8:$M$9, '[29]22'!$A$18:$M$18, '[29]22'!$A$22:$M$23</definedName>
    <definedName name="T22?L2">'[44]другие затраты с-ст'!#REF!</definedName>
    <definedName name="T22?Name">'[44]другие затраты с-ст'!#REF!</definedName>
    <definedName name="T22?unit?ГКАЛ.Ч">'[19]22'!$G$8:$G$31,'[19]22'!$I$8:$I$31,'[19]22'!$K$8:$K$31,'[19]22'!$E$8:$E$31</definedName>
    <definedName name="T22?unit?ПРЦ">'[44]другие затраты с-ст'!#REF!</definedName>
    <definedName name="T22?unit?ТГКАЛ">'[19]22'!$H$8:$H$31,'[19]22'!$J$8:$J$31,'[19]22'!$L$8:$L$31,'[19]22'!$F$8:$F$31</definedName>
    <definedName name="T22_Copy">'[44]другие затраты с-ст'!#REF!</definedName>
    <definedName name="T22_Copy2">'[44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9]23'!$I$6:$J$13,'[29]23'!$F$6:$G$13</definedName>
    <definedName name="T23?axis?ПРД?ПРЕД">'[29]23'!$K$6:$L$13,'[29]23'!$D$6:$E$13</definedName>
    <definedName name="T23?axis?ПРД?РЕГ">'[44]налоги в с-ст'!#REF!</definedName>
    <definedName name="T23?axis?ПФ?ПЛАН">'[29]23'!$I$6:$I$13,'[29]23'!$D$6:$D$13,'[29]23'!$K$6:$K$13,'[29]23'!$F$6:$F$13</definedName>
    <definedName name="T23?axis?ПФ?ФАКТ">'[29]23'!$J$6:$J$13,'[29]23'!$E$6:$E$13,'[29]23'!$L$6:$L$13,'[29]23'!$G$6:$G$13</definedName>
    <definedName name="T23?Data">'[29]23'!$D$9:$L$9,'[29]23'!$D$11:$L$13,'[29]23'!$D$6:$L$7</definedName>
    <definedName name="T23?item_ext?ВСЕГО">'[19]23'!$A$55:$P$58,'[19]23'!$A$27:$P$30</definedName>
    <definedName name="T23?item_ext?ИТОГО">'[19]23'!$A$59:$P$59,'[19]23'!$A$31:$P$31</definedName>
    <definedName name="T23?item_ext?РОСТ">'[44]налоги в с-ст'!#REF!</definedName>
    <definedName name="T23?item_ext?СЦТ">'[19]23'!$A$60:$P$62,'[19]23'!$A$32:$P$34</definedName>
    <definedName name="T23?L1">'[44]налоги в с-ст'!#REF!</definedName>
    <definedName name="T23?L1.1">'[44]налоги в с-ст'!#REF!</definedName>
    <definedName name="T23?L1.2">'[44]налоги в с-ст'!#REF!</definedName>
    <definedName name="T23?L2">'[44]налоги в с-ст'!#REF!</definedName>
    <definedName name="T23?L3">'[44]налоги в с-ст'!#REF!</definedName>
    <definedName name="T23?L4">'[44]налоги в с-ст'!#REF!</definedName>
    <definedName name="T23?Name">'[44]налоги в с-ст'!#REF!</definedName>
    <definedName name="T23?Table">'[44]налоги в с-ст'!#REF!</definedName>
    <definedName name="T23?Title">'[44]налоги в с-ст'!#REF!</definedName>
    <definedName name="T23?unit?ПРЦ">'[29]23'!$D$12:$H$12,'[29]23'!$I$6:$L$13</definedName>
    <definedName name="T23?unit?ТРУБ">'[29]23'!$D$9:$H$9,'[29]23'!$D$11:$H$11,'[29]23'!$D$13:$H$13,'[29]23'!$D$6:$H$7</definedName>
    <definedName name="T23_Protection">'[19]23'!$A$60:$A$62,'[19]23'!$F$60:$J$62,'[19]23'!$O$60:$P$62,'[19]23'!$A$9:$A$25,P1_T23_Protection</definedName>
    <definedName name="T23_Protection_4">#N/A</definedName>
    <definedName name="T24.1?Data">'[29]24.1'!$E$6:$J$21, '[29]24.1'!$E$23, '[29]24.1'!$H$23:$J$23, '[29]24.1'!$E$28:$J$42, '[29]24.1'!$E$44, '[29]24.1'!$H$44:$J$44</definedName>
    <definedName name="T24.1?unit?ТРУБ">'[29]24.1'!$E$5:$E$44, '[29]24.1'!$J$5:$J$44</definedName>
    <definedName name="T24.1_Copy1">'[44]% за кредит'!#REF!</definedName>
    <definedName name="T24.1_Copy2">'[44]% за кредит'!#REF!</definedName>
    <definedName name="T24?axis?R?ДОГОВОР">'[29]24'!$D$27:$L$37,'[29]24'!$D$8:$L$18</definedName>
    <definedName name="T24?axis?R?ДОГОВОР?">'[29]24'!$B$27:$B$37,'[29]24'!$B$8:$B$18</definedName>
    <definedName name="T24?axis?ПРД?БАЗ">'[29]24'!$I$6:$J$39,'[29]24'!$F$6:$G$39</definedName>
    <definedName name="T24?axis?ПРД?ПРЕД">'[29]24'!$K$6:$L$39,'[29]24'!$D$6:$E$39</definedName>
    <definedName name="T24?axis?ПРД?РЕГ">#REF!</definedName>
    <definedName name="T24?axis?ПФ?ПЛАН">'[29]24'!$I$6:$I$39,'[29]24'!$D$6:$D$39,'[29]24'!$K$6:$K$39,'[29]24'!$F$6:$F$38</definedName>
    <definedName name="T24?axis?ПФ?ФАКТ">'[29]24'!$J$6:$J$39,'[29]24'!$E$6:$E$39,'[29]24'!$L$6:$L$39,'[29]24'!$G$6:$G$39</definedName>
    <definedName name="T24?Data">'[29]24'!$D$6:$L$6, '[29]24'!$D$8:$L$18, '[29]24'!$D$20:$L$25, '[29]24'!$D$27:$L$37, '[2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9]24'!$D$22:$H$22, '[29]24'!$I$6:$L$6, '[29]24'!$I$8:$L$18, '[29]24'!$I$20:$L$25, '[29]24'!$I$27:$L$37, '[29]24'!$I$39:$L$39</definedName>
    <definedName name="T24?unit?ТРУБ">'[29]24'!$D$6:$H$6, '[29]24'!$D$8:$H$18, '[29]24'!$D$20:$H$21, '[29]24'!$D$23:$H$25, '[29]24'!$D$27:$H$37, '[29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9]25'!$G$19:$O$20, '[29]25'!$G$9:$O$10, '[29]25'!$G$14:$O$15, '[29]25'!$G$24:$O$24, '[29]25'!$G$29:$O$34, '[29]25'!$G$38:$O$40</definedName>
    <definedName name="T25?axis?R?ДОГОВОР?">'[29]25'!$E$19:$E$20, '[29]25'!$E$9:$E$10, '[29]25'!$E$14:$E$15, '[29]25'!$E$24, '[29]25'!$E$29:$E$34, '[2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9]25'!$I$7:$I$51,         '[29]25'!$L$7:$L$51</definedName>
    <definedName name="T25?axis?ПФ?ФАКТ">'[29]25'!$J$7:$J$51,         '[29]25'!$M$7:$M$51</definedName>
    <definedName name="T25?Data">#REF!</definedName>
    <definedName name="T25?item_ext?РОСТ">#REF!</definedName>
    <definedName name="T25?item_ext?РОСТ2">#REF!</definedName>
    <definedName name="T25?L1" xml:space="preserve"> '[29]25'!$A$17:$O$17,  '[29]25'!$A$7:$O$7,  '[29]25'!$A$12:$O$12,  '[29]25'!$A$22:$O$22,  '[29]25'!$A$26:$O$26,  '[29]25'!$A$36:$O$36</definedName>
    <definedName name="T25?L1.1">'[29]25'!$A$19:$O$20, '[29]25'!$A$31:$O$31, '[29]25'!$A$9:$O$10, '[29]25'!$A$14:$O$15, '[29]25'!$A$24:$O$24, '[29]25'!$A$29:$O$29, '[29]25'!$A$33:$O$33, '[29]25'!$A$38:$O$40</definedName>
    <definedName name="T25?L1.2">#REF!</definedName>
    <definedName name="T25?L1.2.1" xml:space="preserve"> '[29]25'!$A$32:$O$32,     '[29]25'!$A$30:$O$30,     '[2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9]25'!$G$32:$K$32,     '[29]25'!$G$27:$K$27,     '[29]25'!$G$30:$K$30,     '[29]25'!$G$34:$K$34</definedName>
    <definedName name="T25?unit?ПРЦ">#REF!</definedName>
    <definedName name="T25?unit?ТРУБ" xml:space="preserve"> '[29]25'!$G$31:$K$31,     '[29]25'!$G$6:$K$26,     '[29]25'!$G$29:$K$29,     '[29]25'!$G$33:$K$33,     '[2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9]26'!$C$34:$N$36,'[19]26'!$C$22:$N$24</definedName>
    <definedName name="T26?axis?R?ВРАС?">'[19]26'!$B$34:$B$36,'[19]26'!$B$22:$B$24</definedName>
    <definedName name="T26?axis?ПРД?БАЗ">'[29]26'!$I$6:$J$20,'[29]26'!$F$6:$G$20</definedName>
    <definedName name="T26?axis?ПРД?ПРЕД">'[29]26'!$K$6:$L$20,'[29]26'!$D$6:$E$20</definedName>
    <definedName name="T26?axis?ПФ?ПЛАН">'[29]26'!$I$6:$I$20,'[29]26'!$D$6:$D$20,'[29]26'!$K$6:$K$20,'[29]26'!$F$6:$F$20</definedName>
    <definedName name="T26?axis?ПФ?ФАКТ">'[29]26'!$J$6:$J$20,'[29]26'!$E$6:$E$20,'[29]26'!$L$6:$L$20,'[29]26'!$G$6:$G$20</definedName>
    <definedName name="T26?Data">'[29]26'!$D$6:$L$8, '[29]26'!$D$10:$L$20</definedName>
    <definedName name="T26?item_ext?РОСТ">'[44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44]поощрение (ДВ)'!#REF!</definedName>
    <definedName name="T26?L2.8">'[44]поощрение (ДВ)'!#REF!</definedName>
    <definedName name="T26?L3">'[44]поощрение (ДВ)'!#REF!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44]поощрение (ДВ)'!#REF!</definedName>
    <definedName name="T26?unit?ПРЦ">'[44]поощрение (ДВ)'!#REF!</definedName>
    <definedName name="T26_Protection">'[19]26'!$K$34:$N$36,'[19]26'!$B$22:$B$24,P1_T26_Protection,P2_T26_Protection</definedName>
    <definedName name="T26_Protection_4">#N/A</definedName>
    <definedName name="T27?axis?R?ВРАС">'[19]27'!$C$34:$S$36,'[19]27'!$C$22:$S$24</definedName>
    <definedName name="T27?axis?R?ВРАС?">'[19]27'!$B$34:$B$36,'[19]27'!$B$22:$B$24</definedName>
    <definedName name="T27?axis?ПРД?БАЗ">'[29]27'!$I$6:$J$11,'[29]27'!$F$6:$G$11</definedName>
    <definedName name="T27?axis?ПРД?ПРЕД">'[29]27'!$K$6:$L$11,'[29]27'!$D$6:$E$11</definedName>
    <definedName name="T27?axis?ПРД?РЕГ">#REF!</definedName>
    <definedName name="T27?axis?ПФ?ПЛАН">'[29]27'!$I$6:$I$11,'[29]27'!$D$6:$D$11,'[29]27'!$K$6:$K$11,'[29]27'!$F$6:$F$11</definedName>
    <definedName name="T27?axis?ПФ?ФАКТ">'[29]27'!$J$6:$J$11,'[29]27'!$E$6:$E$11,'[29]27'!$L$6:$L$11,'[29]27'!$G$6:$G$11</definedName>
    <definedName name="T27?Data">#REF!</definedName>
    <definedName name="T27?item_ext?РОСТ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Table">#REF!</definedName>
    <definedName name="T27?Title">#REF!</definedName>
    <definedName name="T27?unit?ПРЦ">'[29]27'!$D$7:$H$7, '[29]27'!$I$6:$L$11</definedName>
    <definedName name="T27?unit?ТРУБ">'[29]27'!$D$6:$H$6, '[29]27'!$D$8:$H$11</definedName>
    <definedName name="T27_Protect">'[28]27'!$E$12:$E$13,'[28]27'!$K$4:$AH$4,'[28]27'!$AK$12:$AK$13</definedName>
    <definedName name="T27_Protection">'[19]27'!$P$34:$S$36,'[19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9]28'!$I$6:$J$17,'[29]28'!$F$6:$G$17</definedName>
    <definedName name="T28?axis?ПРД?ПРЕД">'[29]28'!$K$6:$L$17,'[29]28'!$D$6:$E$17</definedName>
    <definedName name="T28?axis?ПРД?РЕГ">'[44]другие из прибыли'!#REF!</definedName>
    <definedName name="T28?axis?ПФ?ПЛАН">'[29]28'!$I$6:$I$17,'[29]28'!$D$6:$D$17,'[29]28'!$K$6:$K$17,'[29]28'!$F$6:$F$17</definedName>
    <definedName name="T28?axis?ПФ?ФАКТ">'[29]28'!$J$6:$J$17,'[29]28'!$E$6:$E$17,'[29]28'!$L$6:$L$17,'[29]28'!$G$6:$G$17</definedName>
    <definedName name="T28?Data">'[29]28'!$D$7:$L$15, '[29]28'!$D$17:$L$17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44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44]другие из прибыли'!#REF!</definedName>
    <definedName name="T28_Protection">P9_T28_Protection,P10_T28_Protection,P11_T28_Protection,P12_T28_Protection</definedName>
    <definedName name="T29?axis?ПФ?ПЛАН">'[29]29'!$F$5:$F$11,'[29]29'!$D$5:$D$11</definedName>
    <definedName name="T29?axis?ПФ?ФАКТ">'[29]29'!$G$5:$G$11,'[29]29'!$E$5:$E$11</definedName>
    <definedName name="T29?Data">'[29]29'!$D$6:$H$9, '[29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44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9]3'!$I$6:$J$20,'[29]3'!$F$6:$G$20</definedName>
    <definedName name="T3?axis?ПРД?ПРЕД">'[29]3'!$K$6:$L$20,'[2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9]3'!$I$6:$I$20,'[29]3'!$D$6:$D$20,'[29]3'!$K$6:$K$20,'[29]3'!$F$6:$F$20</definedName>
    <definedName name="T3?axis?ПФ?ФАКТ">'[29]3'!$J$6:$J$20,'[29]3'!$E$6:$E$20,'[29]3'!$L$6:$L$20,'[29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9]3'!$D$13:$H$13,   '[29]3'!$D$16:$H$16</definedName>
    <definedName name="T3?unit?МКВТЧ">#REF!</definedName>
    <definedName name="T3?unit?ПРЦ">'[29]3'!$D$20:$H$20,   '[29]3'!$I$6:$L$20</definedName>
    <definedName name="T3?unit?РУБ.МКБ">#REF!,#REF!,#REF!,#REF!</definedName>
    <definedName name="T3?unit?ТГКАЛ">'[29]3'!$D$12:$H$12,   '[29]3'!$D$15:$H$15</definedName>
    <definedName name="T3?unit?ТРУБ">#REF!,#REF!,#REF!,#REF!</definedName>
    <definedName name="T3?unit?ТТУТ">'[29]3'!$D$10:$H$11,   '[29]3'!$D$14:$H$14,   '[29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9]4.1'!$E$5:$I$8, '[29]4.1'!$E$12:$I$15, '[29]4.1'!$E$18:$I$21</definedName>
    <definedName name="T4.1?axis?R?ВТОП?">'[29]4.1'!$C$5:$C$8, '[29]4.1'!$C$12:$C$15, '[2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9]4.1'!$E$4:$I$9, '[29]4.1'!$E$11:$I$15, '[2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9]4'!$E$7:$M$10,   '[29]4'!$E$14:$M$17,   '[29]4'!$E$20:$M$23,   '[29]4'!$E$26:$M$29,   '[29]4'!$E$32:$M$35,   '[29]4'!$E$38:$M$41,   '[29]4'!$E$45:$M$48,   '[29]4'!$E$51:$M$54,   '[29]4'!$E$58:$M$61,   '[29]4'!$E$65:$M$68,   '[29]4'!$E$72:$M$75</definedName>
    <definedName name="T4?axis?R?ВТОП?">'[29]4'!$C$7:$C$10,   '[29]4'!$C$14:$C$17,   '[29]4'!$C$20:$C$23,   '[29]4'!$C$26:$C$29,   '[29]4'!$C$32:$C$35,   '[29]4'!$C$38:$C$41,   '[29]4'!$C$45:$C$48,   '[29]4'!$C$51:$C$54,   '[29]4'!$C$58:$C$61,   '[29]4'!$C$65:$C$68,   '[29]4'!$C$72:$C$75</definedName>
    <definedName name="T4?axis?R?ОРГ?">#REF!</definedName>
    <definedName name="T4?axis?ОРГ">#REF!</definedName>
    <definedName name="T4?axis?ПРД?БАЗ">'[29]4'!$J$6:$K$81,'[29]4'!$G$6:$H$81</definedName>
    <definedName name="T4?axis?ПРД?ПРЕД">'[29]4'!$L$6:$M$81,'[2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9]4'!$J$6:$J$81,'[29]4'!$E$6:$E$81,'[29]4'!$L$6:$L$81,'[29]4'!$G$6:$G$81</definedName>
    <definedName name="T4?axis?ПФ?ФАКТ">'[29]4'!$K$6:$K$81,'[29]4'!$F$6:$F$81,'[29]4'!$M$6:$M$81,'[29]4'!$H$6:$H$81</definedName>
    <definedName name="T4?Data">'[29]4'!$E$6:$M$11, '[29]4'!$E$13:$M$17, '[29]4'!$E$20:$M$23, '[29]4'!$E$26:$M$29, '[29]4'!$E$32:$M$35, '[29]4'!$E$37:$M$42, '[29]4'!$E$45:$M$48, '[29]4'!$E$50:$M$55, '[29]4'!$E$57:$M$62, '[29]4'!$E$64:$M$69, '[29]4'!$E$72:$M$75, '[29]4'!$E$77:$M$78, '[29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9]4'!$J$6:$M$81, '[29]4'!$E$13:$I$17, '[29]4'!$E$78:$I$78</definedName>
    <definedName name="T4?unit?РУБ.МКБ">'[29]4'!$E$34:$I$34, '[29]4'!$E$47:$I$47, '[29]4'!$E$74:$I$74</definedName>
    <definedName name="T4?unit?РУБ.ТКВТЧ">#REF!</definedName>
    <definedName name="T4?unit?РУБ.ТНТ">'[29]4'!$E$32:$I$33, '[29]4'!$E$35:$I$35, '[29]4'!$E$45:$I$46, '[29]4'!$E$48:$I$48, '[29]4'!$E$72:$I$73, '[29]4'!$E$75:$I$75</definedName>
    <definedName name="T4?unit?РУБ.ТУТ">#REF!</definedName>
    <definedName name="T4?unit?ТРУБ">'[29]4'!$E$37:$I$42, '[29]4'!$E$50:$I$55, '[29]4'!$E$57:$I$62</definedName>
    <definedName name="T4?unit?ТТНТ">'[29]4'!$E$26:$I$27, '[29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28]4'!$AA$24:$AD$28,'[28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9]5'!$E$7:$Q$18, '[29]5'!$E$21:$Q$32, '[29]5'!$E$35:$Q$46, '[29]5'!$E$49:$Q$60, '[29]5'!$E$63:$Q$74, '[29]5'!$E$77:$Q$88</definedName>
    <definedName name="T5?axis?R?ОС?">'[29]5'!$C$77:$C$88, '[29]5'!$C$63:$C$74, '[29]5'!$C$49:$C$60, '[29]5'!$C$35:$C$46, '[29]5'!$C$21:$C$32, '[29]5'!$C$7:$C$18</definedName>
    <definedName name="T5?axis?ПРД?БАЗ">'[29]5'!$N$6:$O$89,'[29]5'!$G$6:$H$89</definedName>
    <definedName name="T5?axis?ПРД?ПРЕД">'[29]5'!$P$6:$Q$89,'[2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9]5'!$E$6:$Q$18, '[29]5'!$E$20:$Q$32, '[29]5'!$E$34:$Q$46, '[29]5'!$E$48:$Q$60, '[29]5'!$E$63:$Q$74, '[29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9]5'!$N$6:$Q$18, '[29]5'!$N$20:$Q$32, '[29]5'!$N$34:$Q$46, '[29]5'!$N$48:$Q$60, '[29]5'!$E$63:$Q$74, '[29]5'!$N$76:$Q$88</definedName>
    <definedName name="T5?unit?РУБ">#REF!,#REF!</definedName>
    <definedName name="T5?unit?ТРУБ">'[29]5'!$E$76:$M$88, '[29]5'!$E$48:$M$60, '[29]5'!$E$34:$M$46, '[29]5'!$E$20:$M$32, '[29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9]6'!$I$6:$J$47,'[29]6'!$F$6:$G$47</definedName>
    <definedName name="T6?axis?ПРД?ПРЕД">'[29]6'!$K$6:$L$47,'[29]6'!$D$6:$E$47</definedName>
    <definedName name="T6?axis?ПРД?РЕГ">#REF!</definedName>
    <definedName name="T6?axis?ПФ?ПЛАН">'[29]6'!$I$6:$I$47,'[29]6'!$D$6:$D$47,'[29]6'!$K$6:$K$47,'[29]6'!$F$6:$F$47</definedName>
    <definedName name="T6?axis?ПФ?ФАКТ">'[29]6'!$J$6:$J$47,'[29]6'!$L$6:$L$47,'[29]6'!$E$6:$E$47,'[29]6'!$G$6:$G$47</definedName>
    <definedName name="T6?Data">'[29]6'!$D$7:$L$14, '[29]6'!$D$16:$L$19, '[29]6'!$D$21:$L$22, '[29]6'!$D$24:$L$25, '[29]6'!$D$27:$L$28, '[29]6'!$D$30:$L$31, '[29]6'!$D$33:$L$35, '[29]6'!$D$37:$L$39, '[2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9]6'!$D$12:$H$12, '[29]6'!$D$21:$H$21, '[29]6'!$D$24:$H$24, '[29]6'!$D$27:$H$27, '[29]6'!$D$30:$H$30, '[29]6'!$D$33:$H$33, '[29]6'!$D$47:$H$47, '[29]6'!$I$7:$L$47</definedName>
    <definedName name="T6?unit?РУБ">'[29]6'!$D$16:$H$16, '[29]6'!$D$19:$H$19, '[29]6'!$D$22:$H$22, '[29]6'!$D$25:$H$25, '[29]6'!$D$28:$H$28, '[29]6'!$D$31:$H$31, '[29]6'!$D$34:$H$35, '[29]6'!$D$43:$H$43</definedName>
    <definedName name="T6?unit?ТРУБ">'[29]6'!$D$37:$H$39, '[29]6'!$D$44:$H$46</definedName>
    <definedName name="T6?unit?ЧЕЛ">'[29]6'!$D$41:$H$42, '[29]6'!$D$13:$H$14, '[29]6'!$D$7:$H$11</definedName>
    <definedName name="T6_Protect">'[28]6'!$B$28:$B$37,'[28]6'!$D$28:$H$37,'[28]6'!$J$28:$N$37,'[28]6'!$D$39:$H$41,'[28]6'!$J$39:$N$41,'[28]6'!$B$46:$B$55,P1_T6_Protect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L3">[44]материалы!#REF!</definedName>
    <definedName name="T7?L4">[44]материалы!#REF!</definedName>
    <definedName name="T8?axis?ПРД?БАЗ">'[29]8'!$I$6:$J$42, '[29]8'!$F$6:$G$42</definedName>
    <definedName name="T8?axis?ПРД?ПРЕД">'[29]8'!$K$6:$L$42, '[29]8'!$D$6:$E$42</definedName>
    <definedName name="T8?axis?ПФ?ПЛАН">'[29]8'!$I$6:$I$42, '[29]8'!$D$6:$D$42, '[29]8'!$K$6:$K$42, '[29]8'!$F$6:$F$42</definedName>
    <definedName name="T8?axis?ПФ?ФАКТ">'[29]8'!$G$6:$G$42, '[29]8'!$J$6:$J$42, '[29]8'!$L$6:$L$42, '[29]8'!$E$6:$E$42</definedName>
    <definedName name="T8?Data">'[29]8'!$D$10:$L$12,'[29]8'!$D$14:$L$16,'[29]8'!$D$18:$L$20,'[29]8'!$D$22:$L$24,'[29]8'!$D$26:$L$28,'[29]8'!$D$30:$L$32,'[29]8'!$D$36:$L$38,'[29]8'!$D$40:$L$42,'[29]8'!$D$6:$L$8</definedName>
    <definedName name="T8?item_ext?РОСТ">[44]ремонты!#REF!</definedName>
    <definedName name="T8?Name">[44]ремонты!#REF!</definedName>
    <definedName name="T8?unit?ПРЦ">[44]ремонты!#REF!</definedName>
    <definedName name="T8?unit?ТРУБ">'[29]8'!$D$40:$H$42,'[29]8'!$D$6:$H$32</definedName>
    <definedName name="T9?axis?ПРД?БАЗ">'[29]9'!$I$6:$J$16,'[29]9'!$F$6:$G$16</definedName>
    <definedName name="T9?axis?ПРД?ПРЕД">'[29]9'!$K$6:$L$16,'[29]9'!$D$6:$E$16</definedName>
    <definedName name="T9?axis?ПРД?РЕГ">#REF!</definedName>
    <definedName name="T9?axis?ПФ?ПЛАН">'[29]9'!$I$6:$I$16,'[29]9'!$D$6:$D$16,'[29]9'!$K$6:$K$16,'[29]9'!$F$6:$F$16</definedName>
    <definedName name="T9?axis?ПФ?ФАКТ">'[29]9'!$J$6:$J$16,'[29]9'!$E$6:$E$16,'[29]9'!$L$6:$L$16,'[29]9'!$G$6:$G$16</definedName>
    <definedName name="T9?Data">'[29]9'!$D$6:$L$6, '[29]9'!$D$8:$L$9, '[2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9]9'!$D$8:$H$8, '[29]9'!$D$11:$H$11</definedName>
    <definedName name="T9?unit?ТРУБ">'[29]9'!$D$9:$H$9, '[29]9'!$D$12:$H$16</definedName>
    <definedName name="Tab">[2]FES!#REF!</definedName>
    <definedName name="Table">#REF!</definedName>
    <definedName name="TARGET">[45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7]Лист!$A$220</definedName>
    <definedName name="TESQnt">[7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#N/A</definedName>
    <definedName name="tfggggggggggggggg">[0]!tfggggggggggggggg</definedName>
    <definedName name="tfhgfhvfv">[0]!tfhgfhvfv</definedName>
    <definedName name="tfjhgjk">[0]!tfjhgjk</definedName>
    <definedName name="TP2.1_Protect">[46]P2.1!$F$28:$G$37,[46]P2.1!$F$40:$G$43,[46]P2.1!$F$7:$G$26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T">#REF!</definedName>
    <definedName name="ttttttttttttttttt" hidden="1">#REF!,#REF!,#REF!,#REF!,#REF!,#REF!</definedName>
    <definedName name="TUList">[7]Лист!$A$210</definedName>
    <definedName name="TUQnt">[7]Лист!$B$211</definedName>
    <definedName name="ty">[13]FES!#REF!</definedName>
    <definedName name="tyrctddfg">[0]!tyrctddfg</definedName>
    <definedName name="tyrttttttttttttt">[0]!tyrttttttttttttt</definedName>
    <definedName name="tпв">[17]Лист1!#REF!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yuyuy" hidden="1">{#N/A,#N/A,TRUE,"Лист1";#N/A,#N/A,TRUE,"Лист2";#N/A,#N/A,TRUE,"Лист3"}</definedName>
    <definedName name="ujyhjggggggggggggggggggggg">[0]!ujyhjggggggggggggggggggggg</definedName>
    <definedName name="uka">#N/A</definedName>
    <definedName name="unhjjjjjjjjjjjjjjjj">[0]!unhjjjjjjjjjjjjjjjj</definedName>
    <definedName name="upr">#N/A</definedName>
    <definedName name="upr_4">"'рт-передача'!upr"</definedName>
    <definedName name="USE">#REF!</definedName>
    <definedName name="USED">#REF!</definedName>
    <definedName name="ůůů">#N/A</definedName>
    <definedName name="ůůů_4">"'рт-передача'!ůůů"</definedName>
    <definedName name="uuuuuuuuuuuuuuuuu">[0]!uuuuuuuuuuuuuuuuu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">#N/A</definedName>
    <definedName name="vbcvfgdfdsa">[0]!vbcvfgdfdsa</definedName>
    <definedName name="vbfffffffffffffff">[0]!vbfffffffffffffff</definedName>
    <definedName name="vbgffdds">[0]!vbgffdds</definedName>
    <definedName name="vbvvcxxxxxxxxxxxx">[0]!vbvvcxxxxxxxxxxxx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OC">#REF!</definedName>
    <definedName name="VDOC_4">"#REF!"</definedName>
    <definedName name="vffffffffffffffffffff">[0]!vffffffffffffffffffff</definedName>
    <definedName name="vfgfffffffffffffffff">[0]!vfgfffffffffffffffff</definedName>
    <definedName name="vghfgddfsdaas">[0]!vghfgddfsdaas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bnbv">[0]!vvbnbv</definedName>
    <definedName name="vvv">#N/A</definedName>
    <definedName name="vvvffffffffffffffffff">[0]!vvvffffffffffffffffff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47]!w</definedName>
    <definedName name="waddddddddddddddddddd" hidden="1">{#N/A,#N/A,TRUE,"Лист1";#N/A,#N/A,TRUE,"Лист2";#N/A,#N/A,TRUE,"Лист3"}</definedName>
    <definedName name="wdsfdsssssssssssssssssss">[0]!wdsfdsssssssssssssssssss</definedName>
    <definedName name="we">#N/A</definedName>
    <definedName name="we_4">"'рт-передача'!we"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48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>#N/A</definedName>
    <definedName name="xcbvbnbm">[0]!xcbvbnbm</definedName>
    <definedName name="xcfdfdfffffffffffff">[0]!xcfdfdfffffffffffff</definedName>
    <definedName name="xdsfds">[0]!xdsfds</definedName>
    <definedName name="xvcbvcbn">[0]!xvcbvcbn</definedName>
    <definedName name="xvccvcbn">[0]!xvccvcbn</definedName>
    <definedName name="xvzxv">#N/A</definedName>
    <definedName name="xzxsassssssssssssssss">[0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0]!yggfgffffffffff</definedName>
    <definedName name="yhiuyhiuyhi">[0]!yhiuyhiuyhi</definedName>
    <definedName name="yiujhuuuuuuuuuuuuuuuuu">[0]!yiujhuuuuuuuuuuuuuuuuu</definedName>
    <definedName name="yiuyiub">[0]!yiuyiub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o">[0]!yuo</definedName>
    <definedName name="yuoryor">#N/A</definedName>
    <definedName name="yutghhhhhhhhhhhhhhhhhh">[0]!yutghhhhhhhhhhhhhhhhhh</definedName>
    <definedName name="yutyttry">[0]!yutyttry</definedName>
    <definedName name="yuuyjhg">[0]!yuuyjhg</definedName>
    <definedName name="yyyyyyyyyyyyyy" hidden="1">#REF!,#REF!,#REF!,#REF!,#REF!,#REF!</definedName>
    <definedName name="zcb">#N/A</definedName>
    <definedName name="zcxvcvcbvvn">[0]!zcxvcvcbvvn</definedName>
    <definedName name="ZERO">#REF!</definedName>
    <definedName name="zg">#N/A</definedName>
    <definedName name="zoja">[0]!zoja</definedName>
    <definedName name="zxva">#N/A</definedName>
    <definedName name="zxvzxvzxv">#N/A</definedName>
    <definedName name="а">[9]Уравнения!$B$5</definedName>
    <definedName name="а1">#REF!</definedName>
    <definedName name="А77">[49]Рейтинг!$A$14</definedName>
    <definedName name="А8">#REF!</definedName>
    <definedName name="А9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аааа">#REF!,#REF!,#REF!,[0]!P1_ESO_PROT</definedName>
    <definedName name="АААААААА">#N/A</definedName>
    <definedName name="АААААААА_4">"'рт-передача'!аааааааа"</definedName>
    <definedName name="ав">#N/A</definedName>
    <definedName name="ав_4">"'рт-передача'!ав"</definedName>
    <definedName name="ававпаврпв">[0]!ававпаврпв</definedName>
    <definedName name="авг">#REF!</definedName>
    <definedName name="авг2">#REF!</definedName>
    <definedName name="аи">'[50]ИТ-бюджет'!$L$5:$L$99</definedName>
    <definedName name="аичавыукфцу">[0]!аичавыукфцу</definedName>
    <definedName name="аопдп">#N/A</definedName>
    <definedName name="аоплр">#N/A</definedName>
    <definedName name="аордро">#N/A</definedName>
    <definedName name="аорлдр">#N/A</definedName>
    <definedName name="аотр">'[51]ИТ-бюджет'!$L$5:$L$99</definedName>
    <definedName name="ап">#N/A</definedName>
    <definedName name="ап_4">"'рт-передача'!ап"</definedName>
    <definedName name="апалог">РТ передача [21]ээ!$I$76:$I$76</definedName>
    <definedName name="апапарп">[0]!апапарп</definedName>
    <definedName name="апвар">#N/A</definedName>
    <definedName name="апир">'[52]ИТ-бюджет'!$L$5:$L$99</definedName>
    <definedName name="аппячфы">[0]!аппячфы</definedName>
    <definedName name="апр">#REF!</definedName>
    <definedName name="апр2">#REF!</definedName>
    <definedName name="АТП">#REF!</definedName>
    <definedName name="ау">'[53]ИТ-бюджет'!$L$5:$L$99</definedName>
    <definedName name="аыв">#N/A</definedName>
    <definedName name="аяыпамыпмипи">#N/A</definedName>
    <definedName name="аяыпамыпмипи_4">"'рт-передача'!аяыпамыпмипи"</definedName>
    <definedName name="б">#N/A</definedName>
    <definedName name="база">[54]SHPZ!$A$1:$BC$4313</definedName>
    <definedName name="_xlnm.Database">#REF!</definedName>
    <definedName name="Базовые">'[55]Производство электроэнергии'!$A$95</definedName>
    <definedName name="БазовыйПериод">[32]Заголовок2!$B$15</definedName>
    <definedName name="баланс">[56]Баланс!$D$60</definedName>
    <definedName name="бб">#N/A</definedName>
    <definedName name="бб_4">"'рт-передача'!бб"</definedName>
    <definedName name="БД_2_3">#REF!</definedName>
    <definedName name="БИ_1_1">#REF!</definedName>
    <definedName name="БИ_1_10">#REF!</definedName>
    <definedName name="БИ_1_2">#REF!</definedName>
    <definedName name="БИ_2_11_П">'[57]БИ-2-18-П'!$B$8</definedName>
    <definedName name="БИ_2_14">'[57]БИ-2-19-П'!$B$8</definedName>
    <definedName name="БИ_2_3">#REF!</definedName>
    <definedName name="БИ_2_4">#REF!</definedName>
    <definedName name="БИ_2_5">'[57]БИ-2-7-П'!$B$8</definedName>
    <definedName name="БИ_2_6">'[57]БИ-2-9-П'!$B$8</definedName>
    <definedName name="БИ_2_7">#REF!</definedName>
    <definedName name="БИ_2_8">'[57]БИ-2-14-П'!$B$8</definedName>
    <definedName name="БИ_2_9">'[57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8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9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0]БФ-2-8-П'!#REF!</definedName>
    <definedName name="Бюджет_Расчетов_по_ФВ_АУ_МРСК">'[61]БФ-2-13-П'!#REF!</definedName>
    <definedName name="Бюджет_расчетов_по_ФВ_РСК">'[62]БФ-2-13-П'!$B$6</definedName>
    <definedName name="Бюджет_РБП_РСК">[63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5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а">#REF!</definedName>
    <definedName name="вамвапм">'[64]ИТ-бюджет'!$L$5:$L$98</definedName>
    <definedName name="вап">#N/A</definedName>
    <definedName name="вап_4">"'рт-передача'!вап"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в">#N/A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олгоградэнерго">#REF!</definedName>
    <definedName name="восемь">#REF!</definedName>
    <definedName name="вп">'[64]ИТ-бюджет'!$L$5:$L$98</definedName>
    <definedName name="впаавп">#REF!</definedName>
    <definedName name="впававапв">[0]!впававапв</definedName>
    <definedName name="впавпапаарп">[0]!впавпапаарп</definedName>
    <definedName name="впарп">'[65]ИТ-бюджет'!$L$5:$L$99</definedName>
    <definedName name="вптыаи">#N/A</definedName>
    <definedName name="вртт">#N/A</definedName>
    <definedName name="вртт_4">"'рт-передача'!вртт"</definedName>
    <definedName name="вс">[66]расшифровка!#REF!</definedName>
    <definedName name="ВТОП">#REF!</definedName>
    <definedName name="ВТОП_4">"#REF!"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ыап" hidden="1">#REF!</definedName>
    <definedName name="Выборка_АМТА">[67]!Выборка_АМТА</definedName>
    <definedName name="Выборка_БА_ЖД">[67]!Выборка_БА_ЖД</definedName>
    <definedName name="Выборка_ВСЖД">[67]!Выборка_ВСЖД</definedName>
    <definedName name="Выборка_ЛВРЗ">[67]!Выборка_ЛВРЗ</definedName>
    <definedName name="Выборка_Ливона">[67]!Выборка_Ливона</definedName>
    <definedName name="Выборка_мяспром">[67]!Выборка_мяспром</definedName>
    <definedName name="Выборка_ТАЦИ">[67]!Выборка_ТАЦИ</definedName>
    <definedName name="Выборка_Тимцем">[67]!Выборка_Тимцем</definedName>
    <definedName name="выработка">[9]Уравнения!$B$3</definedName>
    <definedName name="выработка_ТЭЦ1">[9]расчетный!$B$8</definedName>
    <definedName name="выручка">#N/A</definedName>
    <definedName name="выыапвавап" hidden="1">{#N/A,#N/A,TRUE,"Лист1";#N/A,#N/A,TRUE,"Лист2";#N/A,#N/A,TRUE,"Лист3"}</definedName>
    <definedName name="вьпрлож">#N/A</definedName>
    <definedName name="гг">[0]!гг</definedName>
    <definedName name="гггр">#N/A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лзщ">#N/A</definedName>
    <definedName name="гнлзщ_4">"'рт-передача'!гнлзщ"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">[68]t_Настройки!$B$56:$B$67</definedName>
    <definedName name="ГОР" hidden="1">P5_T1_Protect,P6_T1_Protect,P7_T1_Protect,P8_T1_Protect,P9_T1_Protect,P10_T1_Protect,P11_T1_Protect,P12_T1_Protect,P13_T1_Protect,P14_T1_Protect</definedName>
    <definedName name="гороппрапа">[0]!гороппрапа</definedName>
    <definedName name="гошгрииапв">[0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">#N/A</definedName>
    <definedName name="дата">[69]даты!#REF!</definedName>
    <definedName name="ддд">#N/A</definedName>
    <definedName name="дек">#REF!</definedName>
    <definedName name="дек2">#REF!</definedName>
    <definedName name="дж">#N/A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0]!дллллоиммссч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70]эл ст'!$368: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71]Справочники!$A$26:$A$28</definedName>
    <definedName name="ДРУГОЕ_5">#N/A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е">[0]!ее</definedName>
    <definedName name="еее">#N/A</definedName>
    <definedName name="екваппрмрп">[0]!екваппрмрп</definedName>
    <definedName name="екпаритд">#N/A</definedName>
    <definedName name="енг">#N/A</definedName>
    <definedName name="енег">#N/A</definedName>
    <definedName name="епке">#N/A</definedName>
    <definedName name="епор" hidden="1">#REF!,#REF!,#REF!,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д">#N/A</definedName>
    <definedName name="жд_4">"'рт-передача'!жд"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[0]!жздлдооррапав</definedName>
    <definedName name="жзлдолорапрв">[0]!жзлдолорапрв</definedName>
    <definedName name="з4">#REF!</definedName>
    <definedName name="_xlnm.Print_Titles">'[72]ИТОГИ  по Н,Р,Э,Q'!$2:$4</definedName>
    <definedName name="Звн">#REF!</definedName>
    <definedName name="ЗГАЭС">[0]!ЗГАЭС</definedName>
    <definedName name="зз">[0]!зз</definedName>
    <definedName name="Зитп">#REF!</definedName>
    <definedName name="Зиэ">#REF!</definedName>
    <definedName name="Знн">#REF!</definedName>
    <definedName name="ЗП1">[73]Лист13!$A$2</definedName>
    <definedName name="ЗП2">[73]Лист13!$B$2</definedName>
    <definedName name="ЗП3">[73]Лист13!$C$2</definedName>
    <definedName name="ЗП4">[73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й">#N/A</definedName>
    <definedName name="й_4">"'рт-передача'!й"</definedName>
    <definedName name="и_эсо_вн">#REF!</definedName>
    <definedName name="и_эсо_сн1">#REF!</definedName>
    <definedName name="й1">#N/A</definedName>
    <definedName name="иарп">#N/A</definedName>
    <definedName name="иеркаецуф">[0]!иеркаецуф</definedName>
    <definedName name="Извлечение_ИМ">#REF!</definedName>
    <definedName name="_xlnm.Extract">#REF!</definedName>
    <definedName name="ий">#N/A</definedName>
    <definedName name="йй">#N/A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ипиииии">[0]!иипиииии</definedName>
    <definedName name="имарвге">#REF!</definedName>
    <definedName name="имп">'[74]ИТ-бюджет'!$L$5:$L$99</definedName>
    <definedName name="имрпа">#N/A</definedName>
    <definedName name="имтпор">#N/A</definedName>
    <definedName name="индцкавг98" hidden="1">{#N/A,#N/A,TRUE,"Лист1";#N/A,#N/A,TRUE,"Лист2";#N/A,#N/A,TRUE,"Лист3"}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июл">#REF!</definedName>
    <definedName name="июл2">#REF!</definedName>
    <definedName name="июль">#N/A</definedName>
    <definedName name="июн">#REF!</definedName>
    <definedName name="июн2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>#N/A</definedName>
    <definedName name="квартал">#N/A</definedName>
    <definedName name="квырмпро">[0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">[0]!кк</definedName>
    <definedName name="ккк">[75]тар!#REF!</definedName>
    <definedName name="Кнопка5_Щелкнуть">#N/A</definedName>
    <definedName name="компенсация">#N/A</definedName>
    <definedName name="компенсация_4">"'рт-передача'!компенсация"</definedName>
    <definedName name="Консолид_Бюджет_расч_РСК">#REF!</definedName>
    <definedName name="Коэф_d">[9]Уравнения!$B$12</definedName>
    <definedName name="Коэф_E">[9]Уравнения!$B$13</definedName>
    <definedName name="Коэф_f">[9]Уравнения!$B$14</definedName>
    <definedName name="Коэф_а">[9]Уравнения!$B$9</definedName>
    <definedName name="Коэф_в">[9]Уравнения!$B$10</definedName>
    <definedName name="Коэф_с">[9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нрг">#N/A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рпр">'[65]ИТ-бюджет'!$L$5:$L$99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баньэнерго">#REF!</definedName>
    <definedName name="кувп">'[76]ИТ-бюджет'!$L$5:$L$99</definedName>
    <definedName name="Курс_USD">28.47</definedName>
    <definedName name="лара">#N/A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#N/A</definedName>
    <definedName name="ло">#N/A</definedName>
    <definedName name="ло_4">"'рт-передача'!ло"</definedName>
    <definedName name="лод">#N/A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">#N/A</definedName>
    <definedName name="лор_4">"'рт-передача'!лор"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#N/A</definedName>
    <definedName name="лщжо" hidden="1">{#N/A,#N/A,TRUE,"Лист1";#N/A,#N/A,TRUE,"Лист2";#N/A,#N/A,TRUE,"Лист3"}</definedName>
    <definedName name="льтоиаваыв">[0]!льтоиаваыв</definedName>
    <definedName name="лэо">#REF!</definedName>
    <definedName name="м">#REF!</definedName>
    <definedName name="м8">[0]!м8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>#REF!</definedName>
    <definedName name="мииапвв">[0]!мииапвв</definedName>
    <definedName name="Модуль1.w">[77]!Модуль1.w</definedName>
    <definedName name="МОЭСК">#REF!</definedName>
    <definedName name="мпрмрпсвачва">[0]!мпрмрпсвачва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[0]!мсапваывф</definedName>
    <definedName name="мсчвавя">[0]!мсчвавя</definedName>
    <definedName name="мым">#N/A</definedName>
    <definedName name="мым_4">"'рт-передача'!мым"</definedName>
    <definedName name="мым1">#N/A</definedName>
    <definedName name="Н5">[78]Данные!$I$7</definedName>
    <definedName name="Н5_5">#N/A</definedName>
    <definedName name="н78е">[0]!н78е</definedName>
    <definedName name="Нав_ПерТЭ">[7]навигация!$A$39</definedName>
    <definedName name="Нав_ПерЭЭ">[7]навигация!$A$13</definedName>
    <definedName name="Нав_ПрТЭ">[7]навигация!$A$21</definedName>
    <definedName name="Нав_ПрЭЭ">[7]навигация!$A$4</definedName>
    <definedName name="Нав_Финансы">[7]навигация!$A$41</definedName>
    <definedName name="Нав_Финансы2">[43]навигация!#REF!</definedName>
    <definedName name="наропплон">[0]!наропплон</definedName>
    <definedName name="Население">'[55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#N/A</definedName>
    <definedName name="нгг_4">"'рт-передача'!нгг"</definedName>
    <definedName name="нгеинсцф">[0]!нгеинсцф</definedName>
    <definedName name="нгневаапор" hidden="1">{#N/A,#N/A,TRUE,"Лист1";#N/A,#N/A,TRUE,"Лист2";#N/A,#N/A,TRUE,"Лист3"}</definedName>
    <definedName name="НДС">[79]Макро!$B$8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н">[0]!нн</definedName>
    <definedName name="нов">#N/A</definedName>
    <definedName name="Номер_ДЗО">'[80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8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апвне">#N/A</definedName>
    <definedName name="огпорпарсм">[0]!огпорпарсм</definedName>
    <definedName name="огтитимисмсмсва">[0]!огтитимисмсмсва</definedName>
    <definedName name="окт">#REF!</definedName>
    <definedName name="окт2">#REF!</definedName>
    <definedName name="ол">[82]даты!$A$1:$A$5</definedName>
    <definedName name="олд">#N/A</definedName>
    <definedName name="олдолтрь">[0]!олдолтрь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#N/A</definedName>
    <definedName name="олрриоипрм">[0]!олрриоипрм</definedName>
    <definedName name="олс">#N/A</definedName>
    <definedName name="олс_4">"'рт-передача'!олс"</definedName>
    <definedName name="омимимсмис">[0]!омимимсмис</definedName>
    <definedName name="ооо">#N/A</definedName>
    <definedName name="ооо_4">"'рт-передача'!ооо"</definedName>
    <definedName name="Операция">#REF!</definedName>
    <definedName name="опло">#N/A</definedName>
    <definedName name="опропроапрапра">[0]!опропроапрапра</definedName>
    <definedName name="опрорпрпапрапрвава">[0]!опрорпрпапрапрвава</definedName>
    <definedName name="ОптРынок">'[7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">#N/A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тпуск">#N/A</definedName>
    <definedName name="отпуск_4">"'рт-передача'!отпуск"</definedName>
    <definedName name="ОХР.ТРУДА">[0]!ОХР.ТРУДА</definedName>
    <definedName name="Очистка">[67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ое">#N/A</definedName>
    <definedName name="парапаорар">[0]!парапаорар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>#REF!</definedName>
    <definedName name="пвп">'[83]ИТ-бюджет'!$L$5:$L$99</definedName>
    <definedName name="пврпо">#N/A</definedName>
    <definedName name="первый">#REF!</definedName>
    <definedName name="Период">#REF!</definedName>
    <definedName name="Период_Выбрано">[84]t_настройки!$I$84</definedName>
    <definedName name="ПериодРегулирования">[85]Заголовок!$B$14</definedName>
    <definedName name="Периоды_18_2">'[28]18.2'!#REF!</definedName>
    <definedName name="пиримисмсмчсы">[0]!пиримисмсмчсы</definedName>
    <definedName name="Пит">#REF!</definedName>
    <definedName name="Пиэ">#REF!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>[0]!пмисмсмсчсмч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86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75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75]т1.15(смета8а)'!#REF!</definedName>
    <definedName name="порпол">'[87]ИТ-бюджет'!$L$5:$L$99</definedName>
    <definedName name="ПоследнийГод">[88]Заголовок!$B$16</definedName>
    <definedName name="ПоследнийГод_5">#N/A</definedName>
    <definedName name="ПотериТЭ">[7]Лист!$A$400</definedName>
    <definedName name="ППАПП" hidden="1">[28]перекрестка!$F$139:$G$139,[28]перекрестка!$F$145:$G$145,[28]перекрестка!$J$36:$K$40,P1_T1_Protect,P2_T1_Protect,P3_T1_Protect,P4_T1_Protect</definedName>
    <definedName name="пппп">#N/A</definedName>
    <definedName name="пппп_4">"'рт-передача'!пппп"</definedName>
    <definedName name="Ппс">#REF!</definedName>
    <definedName name="Ппст">#REF!</definedName>
    <definedName name="пр">#N/A</definedName>
    <definedName name="пр_4">"'рт-передача'!пр"</definedName>
    <definedName name="праорарпвкав">[0]!праорарпвкав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а">[14]FST5!$G$100:$G$116,[0]!P1_net</definedName>
    <definedName name="Проект">#REF!</definedName>
    <definedName name="пропорпшгршг">[0]!пропорпшгршг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55]Производство электроэнергии'!$A$132</definedName>
    <definedName name="прош_год">#REF!</definedName>
    <definedName name="прпр">#N/A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прп">#N/A</definedName>
    <definedName name="пррпрпрпорпроп">[0]!пррпрпрпорпроп</definedName>
    <definedName name="Псн">#REF!</definedName>
    <definedName name="Птеп">#REF!</definedName>
    <definedName name="ПЭ">[71]Справочники!$A$10:$A$12</definedName>
    <definedName name="ПЭ_5">#N/A</definedName>
    <definedName name="р">#N/A</definedName>
    <definedName name="рагпл">[0]!рагпл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[0]!рапмапыввя</definedName>
    <definedName name="Расчет_амортизации">#REF!</definedName>
    <definedName name="Расчет_НДС">'[89]БФ-2-5-П'!$B$6</definedName>
    <definedName name="Расчет_НПр">'[90]НП-2-12-П'!$B$6</definedName>
    <definedName name="рвоар">#N/A</definedName>
    <definedName name="РГК">[71]Справочники!$A$4:$A$4</definedName>
    <definedName name="РГК_5">#N/A</definedName>
    <definedName name="_xlnm.Recorder">#REF!</definedName>
    <definedName name="ри">[0]!ри</definedName>
    <definedName name="рис1" hidden="1">{#N/A,#N/A,TRUE,"Лист1";#N/A,#N/A,TRUE,"Лист2";#N/A,#N/A,TRUE,"Лист3"}</definedName>
    <definedName name="ркенвапапрарп">[0]!ркенвапапрарп</definedName>
    <definedName name="рмпп">[0]!рмпп</definedName>
    <definedName name="РОЛ">'[19]21'!$E$31:$E$33,'[19]21'!$G$31:$K$33,'[19]21'!$B$14:$B$16,'[19]21'!$B$20:$B$22,'[19]21'!$B$26:$B$28,'[19]21'!$B$31:$B$33,'[19]21'!$M$31:$M$33,P1_T21_Protection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[0]!рпарпапрап</definedName>
    <definedName name="рпо">'[51]ИТ-бюджет'!$L$5:$L$99</definedName>
    <definedName name="рпопа">#N/A</definedName>
    <definedName name="рпорлл">#N/A</definedName>
    <definedName name="рпплордлпава">[0]!рпплордлпава</definedName>
    <definedName name="рпрпмимимссмваы">[0]!рпрпмимимссмваы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1_4">"'рт-передача'!с1"</definedName>
    <definedName name="СальдоПереток">'[7]Производство электроэнергии'!$A$38</definedName>
    <definedName name="сапвпавапвапвп">[0]!сапвпавапвапвп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Н">[9]Уравнения!$C$22</definedName>
    <definedName name="СН_d">[9]Уравнения!#REF!</definedName>
    <definedName name="СН_а">[9]Уравнения!$B$18</definedName>
    <definedName name="СН_в">[9]Уравнения!$B$19</definedName>
    <definedName name="СН_с">[9]Уравнения!$B$20</definedName>
    <definedName name="Собст">'[70]эл ст'!$360:$360</definedName>
    <definedName name="Собств">'[70]эл ст'!$369: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писок_ДЗО">[68]t_Настройки!$B$7:$B$20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_4">"'рт-передача'!сс"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7]структура!$A$38</definedName>
    <definedName name="Стр_ПерТЭ">[7]структура!$A$48</definedName>
    <definedName name="Стр_ПерЭЭ">[7]структура!$A$16</definedName>
    <definedName name="Стр_ПрТЭ">[7]структура!$A$26</definedName>
    <definedName name="Стр_ПрЭЭ">[7]структура!$A$5</definedName>
    <definedName name="Стр_ТЭС">[7]структура!$A$32</definedName>
    <definedName name="Стр_Финансы">[7]структура!$A$84</definedName>
    <definedName name="Стр_Финансы2">[7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#N/A</definedName>
    <definedName name="т">[91]!Выборка_АМТА</definedName>
    <definedName name="т_аб_пл_1">'[75]т1.15(смета8а)'!#REF!</definedName>
    <definedName name="т_сбыт_1">'[75]т1.15(смета8а)'!#REF!</definedName>
    <definedName name="т11всего_1">[7]Т11!$B$38</definedName>
    <definedName name="т11всего_2">[7]Т11!$B$69</definedName>
    <definedName name="Т12_4мес">#N/A</definedName>
    <definedName name="т12п1_1">[43]Т12!$A$10</definedName>
    <definedName name="т12п1_2">[43]Т12!$A$22</definedName>
    <definedName name="т12п2_1">[43]Т12!$A$15</definedName>
    <definedName name="т12п2_2">[43]Т12!$A$27</definedName>
    <definedName name="т19.1п16">[7]Т19.1!$B$39</definedName>
    <definedName name="т1п15">[7]Т1!$B$36</definedName>
    <definedName name="т2п11">[7]Т2!$B$42</definedName>
    <definedName name="т2п12">[7]Т2!$B$47</definedName>
    <definedName name="т2п13">[7]Т2!$B$48</definedName>
    <definedName name="т3итого">[7]Т3!$B$31</definedName>
    <definedName name="т3п3">[43]Т3!#REF!</definedName>
    <definedName name="т6п5_1">[7]Т6!$B$12</definedName>
    <definedName name="т6п5_2">[7]Т6!$B$18</definedName>
    <definedName name="т7п4_1">[7]Т7!$B$20</definedName>
    <definedName name="т7п4_2">[7]Т7!$B$37</definedName>
    <definedName name="т7п5_1">[7]Т7!$B$22</definedName>
    <definedName name="т7п5_2">[7]Т7!$B$39</definedName>
    <definedName name="т7п6_1">[7]Т7!$B$25</definedName>
    <definedName name="т7п6_2">[7]Т7!$B$42</definedName>
    <definedName name="т8п1">[7]Т8!$B$8</definedName>
    <definedName name="таня">#N/A</definedName>
    <definedName name="таня_4">"'рт-передача'!таня"</definedName>
    <definedName name="те">#REF!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епло_проц_ф">#REF!</definedName>
    <definedName name="тепло_процент">#REF!</definedName>
    <definedName name="тиоп">#N/A</definedName>
    <definedName name="тиоплвдп">#N/A</definedName>
    <definedName name="тиорл">#N/A</definedName>
    <definedName name="тмра">#N/A</definedName>
    <definedName name="тп" hidden="1">{#N/A,#N/A,TRUE,"Лист1";#N/A,#N/A,TRUE,"Лист2";#N/A,#N/A,TRUE,"Лист3"}</definedName>
    <definedName name="ТПм">'[92]НВВ утв тарифы'!$H$17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рьроло">#N/A</definedName>
    <definedName name="Тсод_вн">#REF!</definedName>
    <definedName name="Тсод_нн">#REF!</definedName>
    <definedName name="Тсод_сн1">#REF!</definedName>
    <definedName name="Тсод_сн2">#REF!</definedName>
    <definedName name="ть">#N/A</definedName>
    <definedName name="ть_4">"'рт-передача'!ть"</definedName>
    <definedName name="ТЭП2" hidden="1">{#N/A,#N/A,TRUE,"Лист1";#N/A,#N/A,TRUE,"Лист2";#N/A,#N/A,TRUE,"Лист3"}</definedName>
    <definedName name="Тэс">#REF!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а">'[93]ИТ-бюджет'!$L$5:$L$99</definedName>
    <definedName name="уакувпа">'[94]ИТ-бюджет'!$L$5:$L$99</definedName>
    <definedName name="уваупа">'[95]ИТ-бюджет'!$L$5:$L$99</definedName>
    <definedName name="увп">'[96]ИТ-бюджет'!$L$5:$L$98</definedName>
    <definedName name="УГОЛЬ">[71]Справочники!$A$19:$A$21</definedName>
    <definedName name="УГОЛЬ_5">#N/A</definedName>
    <definedName name="Уд_расх_топл_план">[9]Расчет!#REF!</definedName>
    <definedName name="уепа">#REF!</definedName>
    <definedName name="уепау">#REF!</definedName>
    <definedName name="уеуеуеуеку">#N/A</definedName>
    <definedName name="ук">#N/A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#N/A</definedName>
    <definedName name="упавп">'[87]ИТ-бюджет'!$L$5:$L$99</definedName>
    <definedName name="упакуп">#REF!</definedName>
    <definedName name="уу">#N/A</definedName>
    <definedName name="уу_4">"'рт-передача'!уу"</definedName>
    <definedName name="УФ">#N/A</definedName>
    <definedName name="УФ_4">"'рт-передача'!уф"</definedName>
    <definedName name="УФ49А">#N/A</definedName>
    <definedName name="уфэ">#N/A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уыукпе">#N/A</definedName>
    <definedName name="уыукпе_4">"'рт-передача'!уыукпе"</definedName>
    <definedName name="ф">#N/A</definedName>
    <definedName name="ф2">'[97]план 2000'!$G$643</definedName>
    <definedName name="фам">#N/A</definedName>
    <definedName name="фам_4">"'рт-передача'!фам"</definedName>
    <definedName name="фвап">#N/A</definedName>
    <definedName name="фвапфыпфпфы">#N/A</definedName>
    <definedName name="фварф">#N/A</definedName>
    <definedName name="фвв">#N/A</definedName>
    <definedName name="фев">#REF!</definedName>
    <definedName name="фев2">#REF!</definedName>
    <definedName name="Филиал">#REF!</definedName>
    <definedName name="фо">[35]Лист1!#REF!</definedName>
    <definedName name="Форма">#N/A</definedName>
    <definedName name="Форма_4">"'рт-передача'!форма"</definedName>
    <definedName name="фф">#N/A</definedName>
    <definedName name="фцыафыва">#N/A</definedName>
    <definedName name="фыаспит">#N/A</definedName>
    <definedName name="фыаспит_4">"'рт-передача'!фыаспит"</definedName>
    <definedName name="фыв">#N/A</definedName>
    <definedName name="фывафа">#N/A</definedName>
    <definedName name="фывафыапф">#N/A</definedName>
    <definedName name="фыы">#N/A</definedName>
    <definedName name="Х">[9]Уравнения!$F$7</definedName>
    <definedName name="хнх">#REF!</definedName>
    <definedName name="хх">'[98]6'!$B$28:$B$37,'[98]6'!$D$28:$H$37,'[98]6'!$J$28:$N$37,'[98]6'!$D$39:$H$41,'[98]6'!$J$39:$N$41,'[98]6'!$B$46:$B$55,[0]!P1_T6_Protect</definedName>
    <definedName name="хэзббббшоолп">[0]!хэзббббшоолп</definedName>
    <definedName name="ц">#N/A</definedName>
    <definedName name="ц_4">"'рт-передача'!ц"</definedName>
    <definedName name="ц1">#N/A</definedName>
    <definedName name="ц1_4">"'рт-передача'!ц1"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пакувп">'[99]ИТ-бюджет'!$L$5:$L$98</definedName>
    <definedName name="ч">[100]!Выборка_АМТА</definedName>
    <definedName name="чавапвапвавав">[0]!чавапвапвавав</definedName>
    <definedName name="часов">[9]Уравнения!$B$2</definedName>
    <definedName name="черновик">#N/A</definedName>
    <definedName name="черновик_4">"'рт-передача'!черновик"</definedName>
    <definedName name="четвертый">#REF!</definedName>
    <definedName name="Ш_СК">[7]Ш_Передача_ЭЭ!$A$79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ш" hidden="1">{#N/A,#N/A,TRUE,"Лист1";#N/A,#N/A,TRUE,"Лист2";#N/A,#N/A,TRUE,"Лист3"}</definedName>
    <definedName name="шшшшшо">#N/A</definedName>
    <definedName name="шщщолоорпап">[0]!шщщолоорпап</definedName>
    <definedName name="щ">#N/A</definedName>
    <definedName name="щ_4">"'рт-передача'!щ"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ы">#N/A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>#N/A</definedName>
    <definedName name="ывафыафп">#N/A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явапро">[0]!ывявапро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ыы">#N/A</definedName>
    <definedName name="ыыыы_4">"'рт-передача'!ыыыы"</definedName>
    <definedName name="ььтлдолртот">[0]!ььтлдолртот</definedName>
    <definedName name="эл">#REF!</definedName>
    <definedName name="ЭЛ.ЭНЕРГИЯ">[47]!w</definedName>
    <definedName name="электро">#REF!</definedName>
    <definedName name="электро_проц_ф">#REF!</definedName>
    <definedName name="электро_процент">#REF!</definedName>
    <definedName name="Энергосбыт">#N/A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ээ">[0]!ээ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нтарьэнерго">#REF!</definedName>
    <definedName name="ясыва">#N/A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22211"/>
</workbook>
</file>

<file path=xl/sharedStrings.xml><?xml version="1.0" encoding="utf-8"?>
<sst xmlns="http://schemas.openxmlformats.org/spreadsheetml/2006/main" count="58" uniqueCount="40">
  <si>
    <t>Приложение № 4</t>
  </si>
  <si>
    <t>к Приказу Федеральной</t>
  </si>
  <si>
    <t>службы по тарифам</t>
  </si>
  <si>
    <t>от 02.03.2011 № 56-э</t>
  </si>
  <si>
    <t>Форма раскрытия информации о движении активов, используемых</t>
  </si>
  <si>
    <t>для оказания услуг по передаче электрической энергии сетевыми</t>
  </si>
  <si>
    <t>организациями, регулирование тарифов на услуги которых</t>
  </si>
  <si>
    <t>осуществляется методом доходности инвестированного капитала</t>
  </si>
  <si>
    <t xml:space="preserve"> филиал ОАО "МРСК Сибири"-"Алтайэнерго"</t>
  </si>
  <si>
    <t>№
п/п</t>
  </si>
  <si>
    <t>Показатель</t>
  </si>
  <si>
    <t>Ед. изм.</t>
  </si>
  <si>
    <t>2013 год</t>
  </si>
  <si>
    <t>Примечание *</t>
  </si>
  <si>
    <t>план</t>
  </si>
  <si>
    <t>факт</t>
  </si>
  <si>
    <t>1</t>
  </si>
  <si>
    <t>Остаточная балансовая стоимость активов на начало года долгосрочного периода регулирования</t>
  </si>
  <si>
    <t>тыс. руб.</t>
  </si>
  <si>
    <t>2</t>
  </si>
  <si>
    <t>Ввод активов (основных средств), всего, в том числе:</t>
  </si>
  <si>
    <t>МВА</t>
  </si>
  <si>
    <t>км</t>
  </si>
  <si>
    <t>2.1</t>
  </si>
  <si>
    <t>Увеличение стоимости активов (основных средств) за счет переоценки</t>
  </si>
  <si>
    <t>2.2</t>
  </si>
  <si>
    <t>Ввод активов (основных средств) за год, в том числе:</t>
  </si>
  <si>
    <t>2.2.1</t>
  </si>
  <si>
    <t>модернизация и реконструкция</t>
  </si>
  <si>
    <t>2.2.2</t>
  </si>
  <si>
    <t>новое строительство</t>
  </si>
  <si>
    <t>Исполнение обязательств по договорам ТП заявителей льготных категорий</t>
  </si>
  <si>
    <t>2.2.3</t>
  </si>
  <si>
    <t>прочее</t>
  </si>
  <si>
    <t>3</t>
  </si>
  <si>
    <t>Выбытие активов (основных средств)</t>
  </si>
  <si>
    <t>4</t>
  </si>
  <si>
    <t>Остаточная балансовая стоимость активов на конец года долгосрочного периода регулирования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0"/>
    <numFmt numFmtId="166" formatCode="0.0%"/>
    <numFmt numFmtId="167" formatCode="0.0%_);\(0.0%\)"/>
    <numFmt numFmtId="168" formatCode="#,##0_);[Red]\(#,##0\)"/>
    <numFmt numFmtId="169" formatCode="###\ ##\ ##"/>
    <numFmt numFmtId="170" formatCode="0_);\(0\)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(* #,##0_);_(* \(#,##0\);_(* &quot;-&quot;??_);_(@_)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_-;\-* #,##0_-;_-* &quot;-&quot;_-;_-@_-"/>
    <numFmt numFmtId="181" formatCode="_-* #,##0.00_-;\-* #,##0.00_-;_-* &quot;-&quot;??_-;_-@_-"/>
    <numFmt numFmtId="182" formatCode="_-* #,##0.00[$€-1]_-;\-* #,##0.00[$€-1]_-;_-* &quot;-&quot;??[$€-1]_-"/>
    <numFmt numFmtId="183" formatCode="_(* #,##0_);_(* \(#,##0\);_(* &quot;-&quot;_);_(@_)"/>
    <numFmt numFmtId="184" formatCode="#,##0_);[Blue]\(#,##0\)"/>
    <numFmt numFmtId="185" formatCode="#\ ##0.000"/>
    <numFmt numFmtId="186" formatCode="_-* #,##0_đ_._-;\-* #,##0_đ_._-;_-* &quot;-&quot;_đ_._-;_-@_-"/>
    <numFmt numFmtId="187" formatCode="_-* #,##0.00_đ_._-;\-* #,##0.00_đ_._-;_-* &quot;-&quot;??_đ_._-;_-@_-"/>
    <numFmt numFmtId="188" formatCode="_(* #,##0.000_);_(* \(#,##0.000\);_(* &quot;-&quot;???_);_(@_)"/>
    <numFmt numFmtId="189" formatCode="_-&quot;Ј&quot;* #,##0_-;\-&quot;Ј&quot;* #,##0_-;_-&quot;Ј&quot;* &quot;-&quot;_-;_-@_-"/>
    <numFmt numFmtId="190" formatCode="_-&quot;Ј&quot;* #,##0.00_-;\-&quot;Ј&quot;* #,##0.00_-;_-&quot;Ј&quot;* &quot;-&quot;??_-;_-@_-"/>
    <numFmt numFmtId="191" formatCode="##,##0.000"/>
    <numFmt numFmtId="192" formatCode="0.0"/>
    <numFmt numFmtId="193" formatCode="_-* #,##0\ _р_._-;\-* #,##0\ _р_._-;_-* &quot;-&quot;\ _р_._-;_-@_-"/>
    <numFmt numFmtId="194" formatCode="_(* #,##0.00_);_(* \(#,##0.00\);_(* &quot;-&quot;??_);_(@_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  <charset val="204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3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  <charset val="204"/>
    </font>
    <font>
      <sz val="11"/>
      <color indexed="53"/>
      <name val="Calibri"/>
      <family val="2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62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name val="Helv"/>
      <family val="2"/>
    </font>
    <font>
      <sz val="12"/>
      <color indexed="24"/>
      <name val="Arial"/>
      <family val="2"/>
      <charset val="204"/>
    </font>
    <font>
      <sz val="10"/>
      <name val="Arial Cyr"/>
    </font>
  </fonts>
  <fills count="1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5"/>
        <bgColor indexed="4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21">
    <xf numFmtId="0" fontId="0" fillId="0" borderId="0"/>
    <xf numFmtId="0" fontId="3" fillId="0" borderId="0"/>
    <xf numFmtId="0" fontId="10" fillId="0" borderId="0"/>
    <xf numFmtId="166" fontId="11" fillId="0" borderId="0">
      <alignment vertical="top"/>
    </xf>
    <xf numFmtId="166" fontId="12" fillId="0" borderId="0">
      <alignment vertical="top"/>
    </xf>
    <xf numFmtId="167" fontId="12" fillId="16" borderId="0">
      <alignment vertical="top"/>
    </xf>
    <xf numFmtId="166" fontId="12" fillId="17" borderId="0">
      <alignment vertical="top"/>
    </xf>
    <xf numFmtId="0" fontId="13" fillId="0" borderId="0"/>
    <xf numFmtId="0" fontId="10" fillId="0" borderId="0"/>
    <xf numFmtId="0" fontId="10" fillId="0" borderId="0"/>
    <xf numFmtId="168" fontId="11" fillId="0" borderId="0">
      <alignment vertical="top"/>
    </xf>
    <xf numFmtId="168" fontId="11" fillId="0" borderId="0">
      <alignment vertical="top"/>
    </xf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6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1" fillId="0" borderId="0">
      <alignment vertical="top"/>
    </xf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4" fontId="16" fillId="0" borderId="0">
      <alignment vertical="center"/>
    </xf>
    <xf numFmtId="0" fontId="10" fillId="0" borderId="0"/>
    <xf numFmtId="0" fontId="10" fillId="0" borderId="0"/>
    <xf numFmtId="168" fontId="11" fillId="0" borderId="0">
      <alignment vertical="top"/>
    </xf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168" fontId="11" fillId="0" borderId="0">
      <alignment vertical="top"/>
    </xf>
    <xf numFmtId="168" fontId="11" fillId="0" borderId="0">
      <alignment vertical="top"/>
    </xf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44" fontId="17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44" fontId="18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17" fillId="0" borderId="13">
      <protection locked="0"/>
    </xf>
    <xf numFmtId="0" fontId="18" fillId="0" borderId="13">
      <protection locked="0"/>
    </xf>
    <xf numFmtId="0" fontId="21" fillId="18" borderId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1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" fillId="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3" fillId="4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7" borderId="0" applyNumberFormat="0" applyBorder="0" applyAlignment="0" applyProtection="0"/>
    <xf numFmtId="0" fontId="23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8" borderId="0" applyNumberFormat="0" applyBorder="0" applyAlignment="0" applyProtection="0"/>
    <xf numFmtId="0" fontId="23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40" borderId="0" applyNumberFormat="0" applyBorder="0" applyAlignment="0" applyProtection="0"/>
    <xf numFmtId="0" fontId="23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3" fillId="41" borderId="0" applyNumberFormat="0" applyBorder="0" applyAlignment="0" applyProtection="0"/>
    <xf numFmtId="0" fontId="23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3" fillId="64" borderId="0" applyNumberFormat="0" applyBorder="0" applyAlignment="0" applyProtection="0"/>
    <xf numFmtId="169" fontId="25" fillId="65" borderId="0">
      <alignment horizontal="center" vertical="center"/>
    </xf>
    <xf numFmtId="170" fontId="26" fillId="0" borderId="14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1" fontId="28" fillId="0" borderId="15">
      <protection locked="0"/>
    </xf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26" fillId="0" borderId="0" applyFont="0" applyBorder="0" applyProtection="0">
      <alignment vertical="center"/>
    </xf>
    <xf numFmtId="169" fontId="14" fillId="0" borderId="0" applyNumberFormat="0" applyFont="0" applyAlignment="0">
      <alignment horizontal="center" vertical="center"/>
    </xf>
    <xf numFmtId="39" fontId="29" fillId="16" borderId="0" applyNumberFormat="0" applyBorder="0">
      <alignment vertical="center"/>
    </xf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28" fillId="0" borderId="0">
      <alignment horizontal="left"/>
    </xf>
    <xf numFmtId="174" fontId="32" fillId="67" borderId="16">
      <alignment vertical="center"/>
    </xf>
    <xf numFmtId="0" fontId="33" fillId="68" borderId="17" applyNumberFormat="0" applyAlignment="0" applyProtection="0"/>
    <xf numFmtId="174" fontId="32" fillId="69" borderId="16">
      <alignment vertical="center"/>
    </xf>
    <xf numFmtId="37" fontId="34" fillId="70" borderId="16">
      <alignment horizontal="center" vertical="center"/>
    </xf>
    <xf numFmtId="0" fontId="35" fillId="55" borderId="18" applyNumberFormat="0" applyAlignment="0" applyProtection="0"/>
    <xf numFmtId="0" fontId="36" fillId="55" borderId="18" applyNumberFormat="0" applyAlignment="0" applyProtection="0"/>
    <xf numFmtId="175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14" fillId="0" borderId="0" applyFont="0" applyFill="0" applyBorder="0" applyAlignment="0" applyProtection="0"/>
    <xf numFmtId="3" fontId="37" fillId="0" borderId="0" applyFont="0" applyFill="0" applyBorder="0" applyAlignment="0" applyProtection="0"/>
    <xf numFmtId="171" fontId="38" fillId="71" borderId="15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14" fillId="0" borderId="0"/>
    <xf numFmtId="0" fontId="37" fillId="0" borderId="0" applyFont="0" applyFill="0" applyBorder="0" applyAlignment="0" applyProtection="0"/>
    <xf numFmtId="14" fontId="40" fillId="0" borderId="0" applyFont="0" applyBorder="0">
      <alignment vertical="top"/>
    </xf>
    <xf numFmtId="14" fontId="41" fillId="0" borderId="0">
      <alignment vertical="top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68" fontId="42" fillId="0" borderId="0">
      <alignment vertical="top"/>
    </xf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82" fontId="44" fillId="0" borderId="0" applyFon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2" fontId="37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4" fillId="0" borderId="0" applyNumberFormat="0" applyFont="0">
      <alignment wrapText="1"/>
    </xf>
    <xf numFmtId="183" fontId="28" fillId="75" borderId="16" applyBorder="0">
      <alignment horizontal="center" vertical="center"/>
    </xf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49" fillId="0" borderId="0">
      <alignment vertical="top"/>
    </xf>
    <xf numFmtId="0" fontId="50" fillId="0" borderId="19" applyNumberFormat="0" applyFill="0" applyAlignment="0" applyProtection="0"/>
    <xf numFmtId="0" fontId="51" fillId="0" borderId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7" fillId="0" borderId="0">
      <alignment vertical="top"/>
    </xf>
    <xf numFmtId="0" fontId="29" fillId="76" borderId="16">
      <alignment horizontal="center" vertical="center" wrapText="1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71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1" fillId="63" borderId="17" applyNumberFormat="0" applyAlignment="0" applyProtection="0"/>
    <xf numFmtId="0" fontId="62" fillId="63" borderId="17" applyNumberFormat="0" applyAlignment="0" applyProtection="0"/>
    <xf numFmtId="183" fontId="28" fillId="77" borderId="16">
      <alignment horizontal="center" vertical="center"/>
      <protection locked="0"/>
    </xf>
    <xf numFmtId="168" fontId="12" fillId="0" borderId="0">
      <alignment vertical="top"/>
    </xf>
    <xf numFmtId="168" fontId="12" fillId="16" borderId="0">
      <alignment vertical="top"/>
    </xf>
    <xf numFmtId="184" fontId="12" fillId="17" borderId="0">
      <alignment vertical="top"/>
    </xf>
    <xf numFmtId="174" fontId="14" fillId="78" borderId="16">
      <alignment vertical="center"/>
    </xf>
    <xf numFmtId="169" fontId="63" fillId="79" borderId="24" applyBorder="0" applyAlignment="0">
      <alignment horizontal="left" indent="1"/>
    </xf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185" fontId="66" fillId="0" borderId="0" applyProtection="0">
      <alignment horizontal="justify" vertical="top"/>
      <protection locked="0"/>
    </xf>
    <xf numFmtId="0" fontId="67" fillId="80" borderId="0" applyNumberFormat="0" applyBorder="0" applyAlignment="0" applyProtection="0"/>
    <xf numFmtId="0" fontId="68" fillId="63" borderId="0" applyNumberFormat="0" applyBorder="0" applyAlignment="0" applyProtection="0"/>
    <xf numFmtId="0" fontId="69" fillId="16" borderId="16" applyFont="0" applyBorder="0" applyAlignment="0">
      <alignment horizontal="center" vertical="center"/>
    </xf>
    <xf numFmtId="0" fontId="21" fillId="0" borderId="27"/>
    <xf numFmtId="0" fontId="70" fillId="0" borderId="0" applyNumberFormat="0" applyFill="0" applyBorder="0" applyAlignment="0" applyProtection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4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39" fillId="0" borderId="0" applyFill="0" applyBorder="0" applyProtection="0">
      <alignment vertical="center"/>
    </xf>
    <xf numFmtId="0" fontId="3" fillId="53" borderId="28" applyNumberFormat="0" applyFont="0" applyAlignment="0" applyProtection="0"/>
    <xf numFmtId="0" fontId="74" fillId="81" borderId="28" applyNumberFormat="0" applyFont="0" applyAlignment="0" applyProtection="0"/>
    <xf numFmtId="0" fontId="14" fillId="53" borderId="28" applyNumberFormat="0" applyFont="0" applyAlignment="0" applyProtection="0"/>
    <xf numFmtId="0" fontId="22" fillId="81" borderId="28" applyNumberFormat="0" applyFont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75" fillId="68" borderId="29" applyNumberFormat="0" applyAlignment="0" applyProtection="0"/>
    <xf numFmtId="0" fontId="76" fillId="68" borderId="29" applyNumberFormat="0" applyAlignment="0" applyProtection="0"/>
    <xf numFmtId="0" fontId="77" fillId="16" borderId="0">
      <alignment vertical="center"/>
    </xf>
    <xf numFmtId="9" fontId="2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80" fillId="0" borderId="0" applyNumberFormat="0">
      <alignment horizontal="left"/>
    </xf>
    <xf numFmtId="174" fontId="81" fillId="78" borderId="16">
      <alignment horizontal="center" vertical="center" wrapText="1"/>
      <protection locked="0"/>
    </xf>
    <xf numFmtId="0" fontId="14" fillId="0" borderId="0">
      <alignment vertical="center"/>
    </xf>
    <xf numFmtId="4" fontId="78" fillId="82" borderId="29" applyNumberFormat="0" applyProtection="0">
      <alignment vertical="center"/>
    </xf>
    <xf numFmtId="4" fontId="82" fillId="82" borderId="29" applyNumberFormat="0" applyProtection="0">
      <alignment vertical="center"/>
    </xf>
    <xf numFmtId="4" fontId="78" fillId="82" borderId="29" applyNumberFormat="0" applyProtection="0">
      <alignment horizontal="left" vertical="center" indent="1"/>
    </xf>
    <xf numFmtId="4" fontId="78" fillId="82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4" fontId="78" fillId="84" borderId="29" applyNumberFormat="0" applyProtection="0">
      <alignment horizontal="right" vertical="center"/>
    </xf>
    <xf numFmtId="4" fontId="78" fillId="85" borderId="29" applyNumberFormat="0" applyProtection="0">
      <alignment horizontal="right" vertical="center"/>
    </xf>
    <xf numFmtId="4" fontId="78" fillId="70" borderId="29" applyNumberFormat="0" applyProtection="0">
      <alignment horizontal="right" vertical="center"/>
    </xf>
    <xf numFmtId="4" fontId="78" fillId="86" borderId="29" applyNumberFormat="0" applyProtection="0">
      <alignment horizontal="right" vertical="center"/>
    </xf>
    <xf numFmtId="4" fontId="78" fillId="87" borderId="29" applyNumberFormat="0" applyProtection="0">
      <alignment horizontal="right" vertical="center"/>
    </xf>
    <xf numFmtId="4" fontId="78" fillId="88" borderId="29" applyNumberFormat="0" applyProtection="0">
      <alignment horizontal="right" vertical="center"/>
    </xf>
    <xf numFmtId="4" fontId="78" fillId="89" borderId="29" applyNumberFormat="0" applyProtection="0">
      <alignment horizontal="right" vertical="center"/>
    </xf>
    <xf numFmtId="4" fontId="78" fillId="90" borderId="29" applyNumberFormat="0" applyProtection="0">
      <alignment horizontal="right" vertical="center"/>
    </xf>
    <xf numFmtId="4" fontId="78" fillId="75" borderId="29" applyNumberFormat="0" applyProtection="0">
      <alignment horizontal="right" vertical="center"/>
    </xf>
    <xf numFmtId="4" fontId="83" fillId="91" borderId="29" applyNumberFormat="0" applyProtection="0">
      <alignment horizontal="left" vertical="center" indent="1"/>
    </xf>
    <xf numFmtId="4" fontId="78" fillId="92" borderId="3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79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94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16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3" fillId="0" borderId="0"/>
    <xf numFmtId="0" fontId="3" fillId="0" borderId="0"/>
    <xf numFmtId="4" fontId="78" fillId="95" borderId="29" applyNumberFormat="0" applyProtection="0">
      <alignment vertical="center"/>
    </xf>
    <xf numFmtId="4" fontId="82" fillId="95" borderId="29" applyNumberFormat="0" applyProtection="0">
      <alignment vertical="center"/>
    </xf>
    <xf numFmtId="4" fontId="78" fillId="95" borderId="29" applyNumberFormat="0" applyProtection="0">
      <alignment horizontal="left" vertical="center" indent="1"/>
    </xf>
    <xf numFmtId="4" fontId="78" fillId="95" borderId="29" applyNumberFormat="0" applyProtection="0">
      <alignment horizontal="left" vertical="center" indent="1"/>
    </xf>
    <xf numFmtId="4" fontId="78" fillId="92" borderId="29" applyNumberFormat="0" applyProtection="0">
      <alignment horizontal="right" vertical="center"/>
    </xf>
    <xf numFmtId="4" fontId="82" fillId="92" borderId="29" applyNumberFormat="0" applyProtection="0">
      <alignment horizontal="right" vertical="center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14" fillId="83" borderId="29" applyNumberFormat="0" applyProtection="0">
      <alignment horizontal="left" vertical="center" indent="1"/>
    </xf>
    <xf numFmtId="0" fontId="85" fillId="0" borderId="0"/>
    <xf numFmtId="4" fontId="86" fillId="92" borderId="29" applyNumberFormat="0" applyProtection="0">
      <alignment horizontal="right" vertical="center"/>
    </xf>
    <xf numFmtId="0" fontId="87" fillId="96" borderId="0"/>
    <xf numFmtId="49" fontId="88" fillId="96" borderId="0"/>
    <xf numFmtId="49" fontId="89" fillId="96" borderId="31"/>
    <xf numFmtId="49" fontId="89" fillId="96" borderId="0"/>
    <xf numFmtId="0" fontId="87" fillId="97" borderId="31">
      <protection locked="0"/>
    </xf>
    <xf numFmtId="0" fontId="87" fillId="96" borderId="0"/>
    <xf numFmtId="0" fontId="89" fillId="98" borderId="0"/>
    <xf numFmtId="0" fontId="89" fillId="75" borderId="0"/>
    <xf numFmtId="0" fontId="89" fillId="86" borderId="0"/>
    <xf numFmtId="0" fontId="90" fillId="0" borderId="0" applyNumberFormat="0" applyFill="0" applyBorder="0" applyAlignment="0" applyProtection="0"/>
    <xf numFmtId="188" fontId="14" fillId="65" borderId="16">
      <alignment vertical="center"/>
    </xf>
    <xf numFmtId="0" fontId="14" fillId="99" borderId="0"/>
    <xf numFmtId="0" fontId="15" fillId="0" borderId="0"/>
    <xf numFmtId="174" fontId="14" fillId="97" borderId="32" applyNumberFormat="0" applyFont="0" applyAlignment="0">
      <alignment horizontal="left"/>
    </xf>
    <xf numFmtId="168" fontId="91" fillId="100" borderId="0">
      <alignment horizontal="right" vertical="top"/>
    </xf>
    <xf numFmtId="0" fontId="92" fillId="0" borderId="0" applyNumberFormat="0" applyFill="0" applyBorder="0" applyAlignment="0" applyProtection="0"/>
    <xf numFmtId="0" fontId="43" fillId="0" borderId="33" applyNumberFormat="0" applyFill="0" applyAlignment="0" applyProtection="0"/>
    <xf numFmtId="0" fontId="43" fillId="0" borderId="34" applyNumberFormat="0" applyFill="0" applyAlignment="0" applyProtection="0"/>
    <xf numFmtId="0" fontId="37" fillId="0" borderId="35" applyNumberFormat="0" applyFont="0" applyFill="0" applyAlignment="0" applyProtection="0"/>
    <xf numFmtId="174" fontId="93" fillId="70" borderId="36">
      <alignment horizontal="center"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01" borderId="27">
      <alignment vertical="center"/>
      <protection locked="0"/>
    </xf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4" fontId="14" fillId="102" borderId="16" applyNumberFormat="0" applyFill="0" applyBorder="0" applyProtection="0">
      <alignment vertical="center"/>
      <protection locked="0"/>
    </xf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3" fillId="103" borderId="0" applyNumberFormat="0" applyBorder="0" applyAlignment="0" applyProtection="0"/>
    <xf numFmtId="0" fontId="23" fillId="104" borderId="0" applyNumberFormat="0" applyBorder="0" applyAlignment="0" applyProtection="0"/>
    <xf numFmtId="0" fontId="23" fillId="10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23" fillId="104" borderId="0" applyNumberFormat="0" applyBorder="0" applyAlignment="0" applyProtection="0"/>
    <xf numFmtId="0" fontId="23" fillId="105" borderId="0" applyNumberFormat="0" applyBorder="0" applyAlignment="0" applyProtection="0"/>
    <xf numFmtId="0" fontId="2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23" fillId="10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3" fillId="45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3" fillId="106" borderId="0" applyNumberFormat="0" applyBorder="0" applyAlignment="0" applyProtection="0"/>
    <xf numFmtId="171" fontId="28" fillId="0" borderId="15">
      <protection locked="0"/>
    </xf>
    <xf numFmtId="0" fontId="61" fillId="30" borderId="17" applyNumberFormat="0" applyAlignment="0" applyProtection="0"/>
    <xf numFmtId="0" fontId="61" fillId="30" borderId="17" applyNumberFormat="0" applyAlignment="0" applyProtection="0"/>
    <xf numFmtId="0" fontId="3" fillId="24" borderId="17" applyNumberFormat="0" applyAlignment="0" applyProtection="0"/>
    <xf numFmtId="0" fontId="3" fillId="24" borderId="17" applyNumberFormat="0" applyAlignment="0" applyProtection="0"/>
    <xf numFmtId="0" fontId="3" fillId="24" borderId="17" applyNumberFormat="0" applyAlignment="0" applyProtection="0"/>
    <xf numFmtId="0" fontId="61" fillId="30" borderId="17" applyNumberFormat="0" applyAlignment="0" applyProtection="0"/>
    <xf numFmtId="3" fontId="97" fillId="0" borderId="24" applyFill="0" applyBorder="0">
      <alignment vertical="center"/>
    </xf>
    <xf numFmtId="0" fontId="75" fillId="107" borderId="29" applyNumberFormat="0" applyAlignment="0" applyProtection="0"/>
    <xf numFmtId="0" fontId="75" fillId="107" borderId="29" applyNumberFormat="0" applyAlignment="0" applyProtection="0"/>
    <xf numFmtId="0" fontId="3" fillId="108" borderId="29" applyNumberFormat="0" applyAlignment="0" applyProtection="0"/>
    <xf numFmtId="0" fontId="3" fillId="108" borderId="29" applyNumberFormat="0" applyAlignment="0" applyProtection="0"/>
    <xf numFmtId="0" fontId="3" fillId="108" borderId="29" applyNumberFormat="0" applyAlignment="0" applyProtection="0"/>
    <xf numFmtId="0" fontId="75" fillId="107" borderId="29" applyNumberFormat="0" applyAlignment="0" applyProtection="0"/>
    <xf numFmtId="0" fontId="98" fillId="107" borderId="17" applyNumberFormat="0" applyAlignment="0" applyProtection="0"/>
    <xf numFmtId="0" fontId="98" fillId="107" borderId="17" applyNumberFormat="0" applyAlignment="0" applyProtection="0"/>
    <xf numFmtId="0" fontId="3" fillId="108" borderId="17" applyNumberFormat="0" applyAlignment="0" applyProtection="0"/>
    <xf numFmtId="0" fontId="3" fillId="108" borderId="17" applyNumberFormat="0" applyAlignment="0" applyProtection="0"/>
    <xf numFmtId="0" fontId="3" fillId="108" borderId="17" applyNumberFormat="0" applyAlignment="0" applyProtection="0"/>
    <xf numFmtId="0" fontId="98" fillId="107" borderId="17" applyNumberFormat="0" applyAlignment="0" applyProtection="0"/>
    <xf numFmtId="44" fontId="3" fillId="0" borderId="0" applyFont="0" applyFill="0" applyBorder="0" applyAlignment="0" applyProtection="0"/>
    <xf numFmtId="0" fontId="99" fillId="0" borderId="0" applyBorder="0">
      <alignment horizontal="center" vertical="center" wrapText="1"/>
    </xf>
    <xf numFmtId="0" fontId="100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3" fillId="0" borderId="20" applyNumberFormat="0" applyFill="0" applyAlignment="0" applyProtection="0"/>
    <xf numFmtId="0" fontId="3" fillId="0" borderId="20" applyNumberFormat="0" applyFill="0" applyAlignment="0" applyProtection="0"/>
    <xf numFmtId="0" fontId="3" fillId="0" borderId="20" applyNumberFormat="0" applyFill="0" applyAlignment="0" applyProtection="0"/>
    <xf numFmtId="0" fontId="52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54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3" fillId="0" borderId="37" applyNumberFormat="0" applyFill="0" applyAlignment="0" applyProtection="0"/>
    <xf numFmtId="0" fontId="3" fillId="0" borderId="37" applyNumberFormat="0" applyFill="0" applyAlignment="0" applyProtection="0"/>
    <xf numFmtId="0" fontId="3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" fillId="0" borderId="16">
      <alignment horizontal="center" vertical="center" wrapText="1"/>
    </xf>
    <xf numFmtId="0" fontId="102" fillId="0" borderId="38" applyBorder="0">
      <alignment horizontal="center" vertical="center" wrapText="1"/>
    </xf>
    <xf numFmtId="0" fontId="102" fillId="0" borderId="0">
      <alignment horizontal="center" vertical="center" wrapText="1"/>
    </xf>
    <xf numFmtId="171" fontId="38" fillId="71" borderId="15"/>
    <xf numFmtId="4" fontId="74" fillId="82" borderId="16" applyBorder="0">
      <alignment horizontal="right"/>
    </xf>
    <xf numFmtId="49" fontId="103" fillId="0" borderId="0" applyBorder="0">
      <alignment vertical="center"/>
    </xf>
    <xf numFmtId="0" fontId="104" fillId="0" borderId="0">
      <alignment horizontal="left"/>
    </xf>
    <xf numFmtId="0" fontId="105" fillId="16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43" fillId="0" borderId="34" applyNumberFormat="0" applyFill="0" applyAlignment="0" applyProtection="0"/>
    <xf numFmtId="3" fontId="38" fillId="0" borderId="16" applyBorder="0">
      <alignment vertical="center"/>
    </xf>
    <xf numFmtId="0" fontId="35" fillId="109" borderId="18" applyNumberFormat="0" applyAlignment="0" applyProtection="0"/>
    <xf numFmtId="0" fontId="35" fillId="109" borderId="18" applyNumberFormat="0" applyAlignment="0" applyProtection="0"/>
    <xf numFmtId="0" fontId="3" fillId="110" borderId="18" applyNumberFormat="0" applyAlignment="0" applyProtection="0"/>
    <xf numFmtId="0" fontId="3" fillId="110" borderId="18" applyNumberFormat="0" applyAlignment="0" applyProtection="0"/>
    <xf numFmtId="0" fontId="3" fillId="110" borderId="18" applyNumberFormat="0" applyAlignment="0" applyProtection="0"/>
    <xf numFmtId="0" fontId="35" fillId="109" borderId="18" applyNumberFormat="0" applyAlignment="0" applyProtection="0"/>
    <xf numFmtId="0" fontId="106" fillId="0" borderId="0">
      <alignment horizontal="center" vertical="top" wrapText="1"/>
    </xf>
    <xf numFmtId="0" fontId="107" fillId="0" borderId="0">
      <alignment horizontal="centerContinuous" vertical="center" wrapText="1"/>
    </xf>
    <xf numFmtId="0" fontId="107" fillId="0" borderId="0">
      <alignment horizontal="centerContinuous" vertical="center" wrapText="1"/>
    </xf>
    <xf numFmtId="0" fontId="107" fillId="0" borderId="0">
      <alignment horizontal="center" vertical="center" wrapText="1"/>
    </xf>
    <xf numFmtId="0" fontId="107" fillId="0" borderId="0">
      <alignment horizontal="centerContinuous" vertical="center" wrapText="1"/>
    </xf>
    <xf numFmtId="0" fontId="70" fillId="17" borderId="0" applyFill="0">
      <alignment wrapText="1"/>
    </xf>
    <xf numFmtId="0" fontId="70" fillId="17" borderId="0" applyFill="0">
      <alignment wrapText="1"/>
    </xf>
    <xf numFmtId="0" fontId="70" fillId="17" borderId="0" applyFill="0">
      <alignment wrapText="1"/>
    </xf>
    <xf numFmtId="0" fontId="70" fillId="17" borderId="0" applyFill="0">
      <alignment wrapText="1"/>
    </xf>
    <xf numFmtId="0" fontId="70" fillId="17" borderId="0" applyFill="0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7" fillId="111" borderId="0" applyNumberFormat="0" applyBorder="0" applyAlignment="0" applyProtection="0"/>
    <xf numFmtId="0" fontId="67" fillId="111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67" fillId="111" borderId="0" applyNumberFormat="0" applyBorder="0" applyAlignment="0" applyProtection="0"/>
    <xf numFmtId="191" fontId="28" fillId="0" borderId="0" applyFont="0" applyProtection="0">
      <alignment horizontal="right" vertical="center" wrapText="1"/>
      <protection locked="0"/>
    </xf>
    <xf numFmtId="49" fontId="7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14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" fillId="0" borderId="0"/>
    <xf numFmtId="0" fontId="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" fillId="0" borderId="0"/>
    <xf numFmtId="0" fontId="11" fillId="0" borderId="0">
      <alignment horizontal="left"/>
    </xf>
    <xf numFmtId="0" fontId="28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" fillId="0" borderId="0"/>
    <xf numFmtId="0" fontId="1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2" fillId="0" borderId="0"/>
    <xf numFmtId="0" fontId="3" fillId="0" borderId="0"/>
    <xf numFmtId="0" fontId="2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14" fillId="0" borderId="0"/>
    <xf numFmtId="0" fontId="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4" fillId="0" borderId="0"/>
    <xf numFmtId="49" fontId="74" fillId="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4" fillId="0" borderId="0" applyBorder="0">
      <alignment vertical="top"/>
    </xf>
    <xf numFmtId="0" fontId="14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12" fillId="26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2" fontId="113" fillId="82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81" borderId="28" applyNumberFormat="0" applyFont="0" applyAlignment="0" applyProtection="0"/>
    <xf numFmtId="0" fontId="1" fillId="2" borderId="1" applyNumberFormat="0" applyFont="0" applyAlignment="0" applyProtection="0"/>
    <xf numFmtId="0" fontId="3" fillId="81" borderId="28" applyNumberFormat="0" applyFont="0" applyAlignment="0" applyProtection="0"/>
    <xf numFmtId="0" fontId="111" fillId="81" borderId="28" applyNumberFormat="0" applyFont="0" applyAlignment="0" applyProtection="0"/>
    <xf numFmtId="0" fontId="111" fillId="81" borderId="28" applyNumberFormat="0" applyFont="0" applyAlignment="0" applyProtection="0"/>
    <xf numFmtId="0" fontId="14" fillId="113" borderId="2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9" fontId="111" fillId="0" borderId="0" applyFill="0" applyBorder="0" applyAlignment="0" applyProtection="0"/>
    <xf numFmtId="177" fontId="4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114" fillId="0" borderId="25" applyNumberFormat="0" applyFill="0" applyAlignment="0" applyProtection="0"/>
    <xf numFmtId="0" fontId="10" fillId="0" borderId="0"/>
    <xf numFmtId="0" fontId="11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16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8" fontId="11" fillId="0" borderId="0">
      <alignment vertical="top"/>
    </xf>
    <xf numFmtId="0" fontId="10" fillId="0" borderId="0"/>
    <xf numFmtId="0" fontId="1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4" fillId="0" borderId="0"/>
    <xf numFmtId="10" fontId="74" fillId="17" borderId="16">
      <alignment horizontal="right"/>
    </xf>
    <xf numFmtId="3" fontId="11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19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4" fillId="17" borderId="0" applyBorder="0">
      <alignment horizontal="right"/>
    </xf>
    <xf numFmtId="4" fontId="74" fillId="17" borderId="0" applyBorder="0">
      <alignment horizontal="right"/>
    </xf>
    <xf numFmtId="4" fontId="74" fillId="17" borderId="0" applyFont="0" applyBorder="0">
      <alignment horizontal="right"/>
    </xf>
    <xf numFmtId="4" fontId="74" fillId="17" borderId="0" applyFont="0" applyBorder="0">
      <alignment horizontal="right"/>
    </xf>
    <xf numFmtId="4" fontId="74" fillId="17" borderId="0" applyFont="0" applyBorder="0">
      <alignment horizontal="right"/>
    </xf>
    <xf numFmtId="4" fontId="74" fillId="17" borderId="0" applyFont="0" applyBorder="0">
      <alignment horizontal="right"/>
    </xf>
    <xf numFmtId="4" fontId="74" fillId="17" borderId="0" applyFont="0" applyBorder="0">
      <alignment horizontal="right"/>
    </xf>
    <xf numFmtId="4" fontId="74" fillId="17" borderId="0" applyFont="0" applyBorder="0">
      <alignment horizontal="right"/>
    </xf>
    <xf numFmtId="4" fontId="74" fillId="114" borderId="39" applyBorder="0">
      <alignment horizontal="right"/>
    </xf>
    <xf numFmtId="4" fontId="74" fillId="114" borderId="39" applyBorder="0">
      <alignment horizontal="right"/>
    </xf>
    <xf numFmtId="4" fontId="74" fillId="17" borderId="39" applyBorder="0">
      <alignment horizontal="right"/>
    </xf>
    <xf numFmtId="4" fontId="74" fillId="17" borderId="39" applyBorder="0">
      <alignment horizontal="right"/>
    </xf>
    <xf numFmtId="4" fontId="74" fillId="17" borderId="39" applyBorder="0">
      <alignment horizontal="right"/>
    </xf>
    <xf numFmtId="4" fontId="74" fillId="17" borderId="39" applyBorder="0">
      <alignment horizontal="right"/>
    </xf>
    <xf numFmtId="4" fontId="74" fillId="17" borderId="39" applyBorder="0">
      <alignment horizontal="right"/>
    </xf>
    <xf numFmtId="4" fontId="74" fillId="114" borderId="39" applyBorder="0">
      <alignment horizontal="right"/>
    </xf>
    <xf numFmtId="4" fontId="74" fillId="17" borderId="16" applyFont="0" applyBorder="0">
      <alignment horizontal="right"/>
    </xf>
    <xf numFmtId="4" fontId="74" fillId="17" borderId="16" applyFont="0" applyBorder="0">
      <alignment horizontal="right"/>
    </xf>
    <xf numFmtId="4" fontId="74" fillId="114" borderId="40" applyBorder="0">
      <alignment horizontal="right"/>
    </xf>
    <xf numFmtId="4" fontId="74" fillId="17" borderId="16" applyFont="0" applyBorder="0">
      <alignment horizontal="right"/>
    </xf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47" fillId="27" borderId="0" applyNumberFormat="0" applyBorder="0" applyAlignment="0" applyProtection="0"/>
    <xf numFmtId="164" fontId="3" fillId="0" borderId="16" applyFont="0" applyFill="0" applyBorder="0" applyProtection="0">
      <alignment horizontal="center" vertical="center"/>
    </xf>
    <xf numFmtId="164" fontId="3" fillId="0" borderId="16" applyFont="0" applyFill="0" applyBorder="0" applyProtection="0">
      <alignment horizontal="center" vertical="center"/>
    </xf>
    <xf numFmtId="3" fontId="28" fillId="0" borderId="16" applyBorder="0">
      <alignment vertical="center"/>
    </xf>
    <xf numFmtId="44" fontId="17" fillId="0" borderId="0">
      <protection locked="0"/>
    </xf>
    <xf numFmtId="44" fontId="18" fillId="0" borderId="0">
      <protection locked="0"/>
    </xf>
    <xf numFmtId="0" fontId="28" fillId="0" borderId="16" applyBorder="0">
      <alignment horizontal="center" vertical="center" wrapText="1"/>
    </xf>
    <xf numFmtId="0" fontId="16" fillId="0" borderId="0"/>
    <xf numFmtId="0" fontId="3" fillId="0" borderId="0"/>
    <xf numFmtId="0" fontId="3" fillId="0" borderId="0"/>
    <xf numFmtId="0" fontId="43" fillId="0" borderId="34" applyNumberFormat="0" applyFill="0" applyAlignment="0" applyProtection="0"/>
    <xf numFmtId="0" fontId="112" fillId="20" borderId="0" applyNumberFormat="0" applyBorder="0" applyAlignment="0" applyProtection="0"/>
    <xf numFmtId="0" fontId="47" fillId="21" borderId="0" applyNumberFormat="0" applyBorder="0" applyAlignment="0" applyProtection="0"/>
    <xf numFmtId="0" fontId="3" fillId="81" borderId="28" applyNumberFormat="0" applyFont="0" applyAlignment="0" applyProtection="0"/>
    <xf numFmtId="0" fontId="3" fillId="0" borderId="0"/>
    <xf numFmtId="0" fontId="22" fillId="0" borderId="0"/>
    <xf numFmtId="0" fontId="114" fillId="0" borderId="25" applyNumberFormat="0" applyFill="0" applyAlignment="0" applyProtection="0"/>
    <xf numFmtId="0" fontId="35" fillId="110" borderId="18" applyNumberFormat="0" applyAlignment="0" applyProtection="0"/>
    <xf numFmtId="0" fontId="94" fillId="0" borderId="0" applyNumberFormat="0" applyFill="0" applyBorder="0" applyAlignment="0" applyProtection="0"/>
  </cellStyleXfs>
  <cellXfs count="73">
    <xf numFmtId="0" fontId="0" fillId="0" borderId="0" xfId="0"/>
    <xf numFmtId="0" fontId="4" fillId="0" borderId="0" xfId="1" applyFont="1"/>
    <xf numFmtId="0" fontId="6" fillId="0" borderId="0" xfId="1" applyFont="1"/>
    <xf numFmtId="0" fontId="5" fillId="0" borderId="0" xfId="1" applyFont="1" applyAlignment="1">
      <alignment horizontal="center" wrapText="1"/>
    </xf>
    <xf numFmtId="0" fontId="7" fillId="0" borderId="0" xfId="1" applyFont="1"/>
    <xf numFmtId="0" fontId="8" fillId="0" borderId="0" xfId="1" applyFont="1"/>
    <xf numFmtId="0" fontId="7" fillId="0" borderId="0" xfId="1" applyFont="1" applyAlignment="1">
      <alignment vertical="center"/>
    </xf>
    <xf numFmtId="0" fontId="7" fillId="0" borderId="5" xfId="1" applyFont="1" applyBorder="1" applyAlignment="1">
      <alignment horizontal="left" vertical="center"/>
    </xf>
    <xf numFmtId="0" fontId="7" fillId="0" borderId="7" xfId="1" applyFont="1" applyBorder="1" applyAlignment="1">
      <alignment vertical="center"/>
    </xf>
    <xf numFmtId="0" fontId="7" fillId="0" borderId="3" xfId="1" applyFont="1" applyBorder="1" applyAlignment="1">
      <alignment horizontal="left" vertical="center"/>
    </xf>
    <xf numFmtId="0" fontId="7" fillId="0" borderId="3" xfId="1" applyFont="1" applyBorder="1" applyAlignment="1">
      <alignment vertical="center"/>
    </xf>
    <xf numFmtId="0" fontId="7" fillId="0" borderId="0" xfId="1" applyFont="1" applyBorder="1" applyAlignment="1">
      <alignment horizontal="left" vertical="center"/>
    </xf>
    <xf numFmtId="0" fontId="7" fillId="0" borderId="0" xfId="1" applyFont="1" applyBorder="1" applyAlignment="1">
      <alignment vertical="center"/>
    </xf>
    <xf numFmtId="0" fontId="7" fillId="0" borderId="9" xfId="1" applyFont="1" applyBorder="1" applyAlignment="1">
      <alignment horizontal="left" vertical="center"/>
    </xf>
    <xf numFmtId="0" fontId="7" fillId="0" borderId="9" xfId="1" applyFont="1" applyBorder="1" applyAlignment="1">
      <alignment vertical="center"/>
    </xf>
    <xf numFmtId="164" fontId="7" fillId="0" borderId="0" xfId="1" applyNumberFormat="1" applyFont="1"/>
    <xf numFmtId="0" fontId="9" fillId="0" borderId="0" xfId="1" applyFont="1" applyAlignment="1">
      <alignment horizontal="justify" wrapText="1"/>
    </xf>
    <xf numFmtId="0" fontId="4" fillId="0" borderId="0" xfId="1" applyFont="1" applyAlignment="1">
      <alignment horizontal="justify" wrapText="1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164" fontId="7" fillId="0" borderId="5" xfId="1" applyNumberFormat="1" applyFont="1" applyBorder="1" applyAlignment="1">
      <alignment horizontal="center" vertical="center"/>
    </xf>
    <xf numFmtId="164" fontId="7" fillId="0" borderId="6" xfId="1" applyNumberFormat="1" applyFont="1" applyBorder="1" applyAlignment="1">
      <alignment horizontal="center" vertical="center"/>
    </xf>
    <xf numFmtId="164" fontId="7" fillId="0" borderId="7" xfId="1" applyNumberFormat="1" applyFont="1" applyBorder="1" applyAlignment="1">
      <alignment horizontal="center" vertical="center"/>
    </xf>
    <xf numFmtId="4" fontId="7" fillId="0" borderId="5" xfId="1" applyNumberFormat="1" applyFont="1" applyBorder="1" applyAlignment="1">
      <alignment horizontal="center" vertical="center"/>
    </xf>
    <xf numFmtId="4" fontId="7" fillId="0" borderId="6" xfId="1" applyNumberFormat="1" applyFont="1" applyBorder="1" applyAlignment="1">
      <alignment horizontal="center" vertical="center"/>
    </xf>
    <xf numFmtId="4" fontId="7" fillId="0" borderId="7" xfId="1" applyNumberFormat="1" applyFont="1" applyBorder="1" applyAlignment="1">
      <alignment horizontal="center" vertical="center"/>
    </xf>
    <xf numFmtId="164" fontId="7" fillId="0" borderId="5" xfId="1" applyNumberFormat="1" applyFont="1" applyBorder="1" applyAlignment="1">
      <alignment vertical="center"/>
    </xf>
    <xf numFmtId="164" fontId="7" fillId="0" borderId="6" xfId="1" applyNumberFormat="1" applyFont="1" applyBorder="1" applyAlignment="1">
      <alignment vertical="center"/>
    </xf>
    <xf numFmtId="164" fontId="7" fillId="0" borderId="7" xfId="1" applyNumberFormat="1" applyFont="1" applyBorder="1" applyAlignment="1">
      <alignment vertical="center"/>
    </xf>
    <xf numFmtId="49" fontId="7" fillId="0" borderId="5" xfId="1" applyNumberFormat="1" applyFont="1" applyBorder="1" applyAlignment="1">
      <alignment horizontal="center" vertical="center"/>
    </xf>
    <xf numFmtId="49" fontId="7" fillId="0" borderId="6" xfId="1" applyNumberFormat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/>
    </xf>
    <xf numFmtId="0" fontId="7" fillId="0" borderId="6" xfId="1" applyFont="1" applyBorder="1" applyAlignment="1">
      <alignment horizontal="justify" vertical="center" wrapText="1"/>
    </xf>
    <xf numFmtId="3" fontId="7" fillId="0" borderId="5" xfId="1" applyNumberFormat="1" applyFont="1" applyBorder="1" applyAlignment="1">
      <alignment horizontal="center" vertical="center"/>
    </xf>
    <xf numFmtId="3" fontId="7" fillId="0" borderId="6" xfId="1" applyNumberFormat="1" applyFont="1" applyBorder="1" applyAlignment="1">
      <alignment horizontal="center" vertical="center"/>
    </xf>
    <xf numFmtId="3" fontId="7" fillId="0" borderId="7" xfId="1" applyNumberFormat="1" applyFont="1" applyBorder="1" applyAlignment="1">
      <alignment horizontal="center" vertical="center"/>
    </xf>
    <xf numFmtId="49" fontId="7" fillId="0" borderId="2" xfId="1" applyNumberFormat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 vertical="center"/>
    </xf>
    <xf numFmtId="49" fontId="7" fillId="0" borderId="4" xfId="1" applyNumberFormat="1" applyFont="1" applyBorder="1" applyAlignment="1">
      <alignment horizontal="center" vertical="center"/>
    </xf>
    <xf numFmtId="49" fontId="7" fillId="0" borderId="11" xfId="1" applyNumberFormat="1" applyFont="1" applyBorder="1" applyAlignment="1">
      <alignment horizontal="center" vertical="center"/>
    </xf>
    <xf numFmtId="49" fontId="7" fillId="0" borderId="0" xfId="1" applyNumberFormat="1" applyFont="1" applyBorder="1" applyAlignment="1">
      <alignment horizontal="center" vertical="center"/>
    </xf>
    <xf numFmtId="49" fontId="7" fillId="0" borderId="12" xfId="1" applyNumberFormat="1" applyFont="1" applyBorder="1" applyAlignment="1">
      <alignment horizontal="center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49" fontId="7" fillId="0" borderId="10" xfId="1" applyNumberFormat="1" applyFont="1" applyBorder="1" applyAlignment="1">
      <alignment horizontal="center" vertical="center"/>
    </xf>
    <xf numFmtId="0" fontId="7" fillId="0" borderId="3" xfId="1" applyFont="1" applyBorder="1" applyAlignment="1">
      <alignment horizontal="justify" vertical="center" wrapText="1"/>
    </xf>
    <xf numFmtId="0" fontId="7" fillId="0" borderId="0" xfId="1" applyFont="1" applyBorder="1" applyAlignment="1">
      <alignment horizontal="justify" vertical="center" wrapText="1"/>
    </xf>
    <xf numFmtId="0" fontId="7" fillId="0" borderId="9" xfId="1" applyFont="1" applyBorder="1" applyAlignment="1">
      <alignment horizontal="justify" vertical="center" wrapText="1"/>
    </xf>
    <xf numFmtId="3" fontId="7" fillId="15" borderId="5" xfId="1" applyNumberFormat="1" applyFont="1" applyFill="1" applyBorder="1" applyAlignment="1">
      <alignment horizontal="center" vertical="center"/>
    </xf>
    <xf numFmtId="3" fontId="7" fillId="15" borderId="6" xfId="1" applyNumberFormat="1" applyFont="1" applyFill="1" applyBorder="1" applyAlignment="1">
      <alignment horizontal="center" vertical="center"/>
    </xf>
    <xf numFmtId="3" fontId="7" fillId="15" borderId="7" xfId="1" applyNumberFormat="1" applyFont="1" applyFill="1" applyBorder="1" applyAlignment="1">
      <alignment horizontal="center" vertical="center"/>
    </xf>
    <xf numFmtId="4" fontId="7" fillId="15" borderId="5" xfId="1" applyNumberFormat="1" applyFont="1" applyFill="1" applyBorder="1" applyAlignment="1">
      <alignment horizontal="center" vertical="center"/>
    </xf>
    <xf numFmtId="4" fontId="7" fillId="15" borderId="6" xfId="1" applyNumberFormat="1" applyFont="1" applyFill="1" applyBorder="1" applyAlignment="1">
      <alignment horizontal="center" vertical="center"/>
    </xf>
    <xf numFmtId="4" fontId="7" fillId="15" borderId="7" xfId="1" applyNumberFormat="1" applyFont="1" applyFill="1" applyBorder="1" applyAlignment="1">
      <alignment horizontal="center" vertical="center"/>
    </xf>
    <xf numFmtId="164" fontId="7" fillId="15" borderId="5" xfId="1" applyNumberFormat="1" applyFont="1" applyFill="1" applyBorder="1" applyAlignment="1">
      <alignment vertical="center" wrapText="1"/>
    </xf>
    <xf numFmtId="164" fontId="7" fillId="15" borderId="6" xfId="1" applyNumberFormat="1" applyFont="1" applyFill="1" applyBorder="1" applyAlignment="1">
      <alignment vertical="center" wrapText="1"/>
    </xf>
    <xf numFmtId="164" fontId="7" fillId="15" borderId="7" xfId="1" applyNumberFormat="1" applyFont="1" applyFill="1" applyBorder="1" applyAlignment="1">
      <alignment vertical="center" wrapText="1"/>
    </xf>
    <xf numFmtId="164" fontId="7" fillId="0" borderId="5" xfId="1" applyNumberFormat="1" applyFont="1" applyFill="1" applyBorder="1" applyAlignment="1">
      <alignment vertical="center" wrapText="1"/>
    </xf>
    <xf numFmtId="164" fontId="7" fillId="0" borderId="6" xfId="1" applyNumberFormat="1" applyFont="1" applyFill="1" applyBorder="1" applyAlignment="1">
      <alignment vertical="center" wrapText="1"/>
    </xf>
    <xf numFmtId="164" fontId="7" fillId="0" borderId="7" xfId="1" applyNumberFormat="1" applyFont="1" applyFill="1" applyBorder="1" applyAlignment="1">
      <alignment vertical="center" wrapText="1"/>
    </xf>
    <xf numFmtId="165" fontId="7" fillId="0" borderId="5" xfId="1" applyNumberFormat="1" applyFont="1" applyFill="1" applyBorder="1" applyAlignment="1">
      <alignment vertical="center" wrapText="1"/>
    </xf>
    <xf numFmtId="165" fontId="7" fillId="0" borderId="6" xfId="1" applyNumberFormat="1" applyFont="1" applyFill="1" applyBorder="1" applyAlignment="1">
      <alignment vertical="center" wrapText="1"/>
    </xf>
    <xf numFmtId="165" fontId="7" fillId="0" borderId="7" xfId="1" applyNumberFormat="1" applyFont="1" applyFill="1" applyBorder="1" applyAlignment="1">
      <alignment vertical="center" wrapText="1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8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10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</cellXfs>
  <cellStyles count="1121">
    <cellStyle name=" 1" xfId="2"/>
    <cellStyle name="%" xfId="3"/>
    <cellStyle name="%_Inputs" xfId="4"/>
    <cellStyle name="%_Inputs (const)" xfId="5"/>
    <cellStyle name="%_Inputs Co" xfId="6"/>
    <cellStyle name="?" xfId="7"/>
    <cellStyle name="_07. расчет тарифа 2007 от 23.08.06 для аудиторов" xfId="8"/>
    <cellStyle name="_1.30 в МРСК и РЭК - 28.04.09" xfId="9"/>
    <cellStyle name="_Model_RAB Мой" xfId="10"/>
    <cellStyle name="_Model_RAB_MRSK_svod" xfId="11"/>
    <cellStyle name="_АГ" xfId="12"/>
    <cellStyle name="_АГ_Xl0000015" xfId="13"/>
    <cellStyle name="_АГ_Расшифровка к ф.6 БП на 2009год" xfId="14"/>
    <cellStyle name="_Агафонов ЛИЗИНГ 19 сентября" xfId="15"/>
    <cellStyle name="_Акт№166_векс_ДЗ_ ФСК фин ГХ (визовый)" xfId="16"/>
    <cellStyle name="_Альбом бюджетных форм   от 23.08.05" xfId="17"/>
    <cellStyle name="_Альбом бюджетных форм   от 25.08.05" xfId="18"/>
    <cellStyle name="_Анализ_231207-3 (2)" xfId="19"/>
    <cellStyle name="_АРМ_БП_РСК_V6.1.unprotec" xfId="20"/>
    <cellStyle name="_ББюджетные формы.Инвестиции" xfId="21"/>
    <cellStyle name="_ББюджетные формы.Расходы" xfId="22"/>
    <cellStyle name="_БДР 2 кв  2007 03 04" xfId="23"/>
    <cellStyle name="_Бюджетные формы. Закупки" xfId="24"/>
    <cellStyle name="_Бюджетные формы.Доходы" xfId="25"/>
    <cellStyle name="_Бюджетные формы.Расходы v.3.1" xfId="26"/>
    <cellStyle name="_Бюджетные формы.Расходы_19.10.07" xfId="27"/>
    <cellStyle name="_Бюджетные формы.Финансы" xfId="28"/>
    <cellStyle name="_Бюджетные формы.ФинБюджеты" xfId="29"/>
    <cellStyle name="_выручка по присоединениям2" xfId="30"/>
    <cellStyle name="_Деп.взаимод.с клиентами и рынком (РАО)" xfId="31"/>
    <cellStyle name="_Дефицит Выручки-2010" xfId="32"/>
    <cellStyle name="_Доходы, финансовые бюджеты" xfId="33"/>
    <cellStyle name="_Заявка на 2010-2012 в РЭК без РАБа" xfId="34"/>
    <cellStyle name="_Заявка Тестова  СКОРРЕКТИРОВАННАЯ" xfId="35"/>
    <cellStyle name="_Инвест программа" xfId="36"/>
    <cellStyle name="_Инвест ТЗ" xfId="37"/>
    <cellStyle name="_Инвест ТЗ АВТОМАТИЗАЦИЯ  1.06.06   Ф" xfId="38"/>
    <cellStyle name="_Инвест ТЗ АВТОМАТИЗАЦИЯ  31.05.06   Ф нов" xfId="39"/>
    <cellStyle name="_ИНФОРМАЦИЯ ПО ДОГОВОРАМ ЛИЗИНГА" xfId="40"/>
    <cellStyle name="_ИНФОРМАЦИЯ ПО ДОГОВОРАМ ЛИЗИНГА 19 мая" xfId="41"/>
    <cellStyle name="_ИНФОРМАЦИЯ ПО ДОГОВОРАМ ЛИЗИНГА 27.04.071" xfId="42"/>
    <cellStyle name="_ИНФОРМАЦИЯ ПО ДОГОВОРАМ ЛИЗИНГА1" xfId="43"/>
    <cellStyle name="_Исполнение  за 9 месяцев 2006 г для совещания 13.10." xfId="44"/>
    <cellStyle name="_Исходные данные для модели" xfId="45"/>
    <cellStyle name="_итоговый файл 1" xfId="46"/>
    <cellStyle name="_Классификаторы" xfId="47"/>
    <cellStyle name="_классификаторы УБМ (изменения)" xfId="48"/>
    <cellStyle name="_Книга1" xfId="49"/>
    <cellStyle name="_Книга1 2" xfId="50"/>
    <cellStyle name="_Книга1_Копия АРМ_БП_РСК_V10 0_20100213" xfId="51"/>
    <cellStyle name="_Книга1_Копия АРМ_БП_РСК_V10 0_20100213 2" xfId="52"/>
    <cellStyle name="_Книга2" xfId="53"/>
    <cellStyle name="_Книга5" xfId="54"/>
    <cellStyle name="_Копия Программа первоочередных мер_(правка 18 05 06 Усаров_2А_3)" xfId="55"/>
    <cellStyle name="_Копия Свод все сети+" xfId="56"/>
    <cellStyle name="_Копия Форматы УУ15" xfId="57"/>
    <cellStyle name="_Копия формы для ФСК" xfId="58"/>
    <cellStyle name="_ЛИЗИНГ" xfId="59"/>
    <cellStyle name="_ЛИЗИНГ Агафонов 15.01.08" xfId="60"/>
    <cellStyle name="_Лизинг справка по забалансу 3 апрель" xfId="61"/>
    <cellStyle name="_Макет_Итоговый лист по анализу ИПР" xfId="62"/>
    <cellStyle name="_Материалы на эксплуатацию для Г А " xfId="63"/>
    <cellStyle name="_меню по ТП (2)" xfId="64"/>
    <cellStyle name="_МОДЕЛЬ_1 (2)" xfId="65"/>
    <cellStyle name="_МОЭСК" xfId="66"/>
    <cellStyle name="_НВВ 2009 постатейно свод по филиалам_09_02_09" xfId="67"/>
    <cellStyle name="_НВВ 2009 постатейно свод по филиалам_для Валентина" xfId="68"/>
    <cellStyle name="_ОКС - программа кап.стройки" xfId="69"/>
    <cellStyle name="_Омск" xfId="70"/>
    <cellStyle name="_ОПЕРАТИВКА ГПЭС апрель" xfId="71"/>
    <cellStyle name="_П 1.3, 1.4, 1.5." xfId="72"/>
    <cellStyle name="_п.1.30" xfId="73"/>
    <cellStyle name="_Плановая выручка 2010-по  двум  договорам" xfId="74"/>
    <cellStyle name="_ПО СЭС_2008г предложения" xfId="75"/>
    <cellStyle name="_Потери на 4кв. 2007г." xfId="76"/>
    <cellStyle name="_пр 5 тариф RAB" xfId="77"/>
    <cellStyle name="_Предожение _ДБП_2009 г ( согласованные БП)  (2)" xfId="78"/>
    <cellStyle name="_Прил 4_Формат-РСК_29.11.06_new finalприм" xfId="79"/>
    <cellStyle name="_ПРИЛ. 2003_ЧТЭ" xfId="80"/>
    <cellStyle name="_Приложение МТС-3-КС" xfId="81"/>
    <cellStyle name="_Приложение-МТС--2-1" xfId="82"/>
    <cellStyle name="_Расходы" xfId="83"/>
    <cellStyle name="_Расчет RAB_22072008" xfId="84"/>
    <cellStyle name="_Расчет RAB_Лен и МОЭСК_с 2010 года_14.04.2009_со сглаж_version 3.0_без ФСК" xfId="85"/>
    <cellStyle name="_Расчет амортизации-ОТПРАВКА" xfId="86"/>
    <cellStyle name="_Расчет под  Заключение-Самара" xfId="87"/>
    <cellStyle name="_Расчет тарифов на 2010 год 17,5%" xfId="88"/>
    <cellStyle name="_Расчет тарифов на 2010 год 17,5% согласовано МРСК" xfId="89"/>
    <cellStyle name="_Реестр договоров" xfId="90"/>
    <cellStyle name="_Свод по ИПР (2)" xfId="91"/>
    <cellStyle name="_смета расходов по версии ФСТ от 26.09.06 - Звержанская" xfId="92"/>
    <cellStyle name="_СМЕТЫ 2005 2006 2007" xfId="93"/>
    <cellStyle name="_Справка по забалансу по лизингу" xfId="94"/>
    <cellStyle name="_счета 2008 оплаченные в 2007г " xfId="95"/>
    <cellStyle name="_Таб. 2.1_ матер на тех обслуж обор, ВЛ и ПС (на экспл)" xfId="96"/>
    <cellStyle name="_таблицы для расчетов28-04-08_2006-2009_прибыль корр_по ИА" xfId="97"/>
    <cellStyle name="_таблицы для расчетов28-04-08_2006-2009с ИА" xfId="98"/>
    <cellStyle name="_тарифы на 2010 год 17,5% со связью и ОКУ (ДУП)" xfId="99"/>
    <cellStyle name="_ТЭП по планированию доходов на передачу ээ" xfId="100"/>
    <cellStyle name="_УЕ по программе RAB (1)" xfId="101"/>
    <cellStyle name="_ФЗП АК и Связи 2009 год (ММТС на ур. пож мин. факт инд. 2 кв.)" xfId="102"/>
    <cellStyle name="_Фина план на 2007 год (ФО)" xfId="103"/>
    <cellStyle name="_Форма 6  РТК.xls(отчет по Адр пр. ЛО)" xfId="104"/>
    <cellStyle name="_формат по RAB" xfId="105"/>
    <cellStyle name="_Формат разбивки по МРСК_РСК" xfId="106"/>
    <cellStyle name="_Формат_для Согласования" xfId="107"/>
    <cellStyle name="_Форматы УУ_12 _1_1_1_1" xfId="108"/>
    <cellStyle name="_Форматы УУ_резерв" xfId="109"/>
    <cellStyle name="_формы Ленэнерго -изменения2" xfId="110"/>
    <cellStyle name="_ФП К" xfId="111"/>
    <cellStyle name="_ФП К_к ФСТ" xfId="112"/>
    <cellStyle name="_фск, выручка, потери" xfId="113"/>
    <cellStyle name="_ФСТ-2007-отправка-сентябрь ИСТОЧНИКИ" xfId="114"/>
    <cellStyle name="_Шаблон для связи на 2010 год 17,5%" xfId="115"/>
    <cellStyle name="”ќђќ‘ћ‚›‰" xfId="116"/>
    <cellStyle name="”ќђќ‘ћ‚›‰ 2" xfId="117"/>
    <cellStyle name="”љ‘ђћ‚ђќќ›‰" xfId="118"/>
    <cellStyle name="”љ‘ђћ‚ђќќ›‰ 2" xfId="119"/>
    <cellStyle name="„…ќ…†ќ›‰" xfId="120"/>
    <cellStyle name="„…ќ…†ќ›‰ 2" xfId="121"/>
    <cellStyle name="‡ђѓћ‹ћ‚ћљ1" xfId="122"/>
    <cellStyle name="‡ђѓћ‹ћ‚ћљ1 2" xfId="123"/>
    <cellStyle name="‡ђѓћ‹ћ‚ћљ2" xfId="124"/>
    <cellStyle name="‡ђѓћ‹ћ‚ћљ2 2" xfId="125"/>
    <cellStyle name="’ћѓћ‚›‰" xfId="126"/>
    <cellStyle name="’ћѓћ‚›‰ 2" xfId="127"/>
    <cellStyle name="1Normal" xfId="128"/>
    <cellStyle name="20% - Accent1" xfId="129"/>
    <cellStyle name="20% - Accent2" xfId="130"/>
    <cellStyle name="20% - Accent3" xfId="131"/>
    <cellStyle name="20% - Accent4" xfId="132"/>
    <cellStyle name="20% - Accent5" xfId="133"/>
    <cellStyle name="20% - Accent6" xfId="134"/>
    <cellStyle name="20% - Акцент1 2" xfId="135"/>
    <cellStyle name="20% - Акцент1 2 2" xfId="136"/>
    <cellStyle name="20% - Акцент1 2 3" xfId="137"/>
    <cellStyle name="20% - Акцент1 2 4" xfId="138"/>
    <cellStyle name="20% - Акцент1 2 5" xfId="139"/>
    <cellStyle name="20% - Акцент1 3" xfId="140"/>
    <cellStyle name="20% - Акцент2 2" xfId="141"/>
    <cellStyle name="20% - Акцент2 2 2" xfId="142"/>
    <cellStyle name="20% - Акцент2 2 3" xfId="143"/>
    <cellStyle name="20% - Акцент2 2 4" xfId="144"/>
    <cellStyle name="20% - Акцент2 2 5" xfId="145"/>
    <cellStyle name="20% - Акцент2 3" xfId="146"/>
    <cellStyle name="20% - Акцент3 2" xfId="147"/>
    <cellStyle name="20% - Акцент3 2 2" xfId="148"/>
    <cellStyle name="20% - Акцент3 2 3" xfId="149"/>
    <cellStyle name="20% - Акцент3 2 4" xfId="150"/>
    <cellStyle name="20% - Акцент3 2 5" xfId="151"/>
    <cellStyle name="20% - Акцент3 3" xfId="152"/>
    <cellStyle name="20% - Акцент4 2" xfId="153"/>
    <cellStyle name="20% - Акцент4 2 2" xfId="154"/>
    <cellStyle name="20% - Акцент4 2 3" xfId="155"/>
    <cellStyle name="20% - Акцент4 2 4" xfId="156"/>
    <cellStyle name="20% - Акцент4 2 5" xfId="157"/>
    <cellStyle name="20% - Акцент4 3" xfId="158"/>
    <cellStyle name="20% - Акцент5 2" xfId="159"/>
    <cellStyle name="20% - Акцент5 2 2" xfId="160"/>
    <cellStyle name="20% - Акцент5 2 3" xfId="161"/>
    <cellStyle name="20% - Акцент5 2 4" xfId="162"/>
    <cellStyle name="20% - Акцент5 2 5" xfId="163"/>
    <cellStyle name="20% - Акцент5 3" xfId="164"/>
    <cellStyle name="20% - Акцент6 2" xfId="165"/>
    <cellStyle name="20% - Акцент6 2 2" xfId="166"/>
    <cellStyle name="20% - Акцент6 2 3" xfId="167"/>
    <cellStyle name="20% - Акцент6 2 4" xfId="168"/>
    <cellStyle name="20% - Акцент6 2 5" xfId="169"/>
    <cellStyle name="20% - Акцент6 3" xfId="170"/>
    <cellStyle name="40% - Accent1" xfId="171"/>
    <cellStyle name="40% - Accent2" xfId="172"/>
    <cellStyle name="40% - Accent3" xfId="173"/>
    <cellStyle name="40% - Accent4" xfId="174"/>
    <cellStyle name="40% - Accent5" xfId="175"/>
    <cellStyle name="40% - Accent6" xfId="176"/>
    <cellStyle name="40% - Акцент1 2" xfId="177"/>
    <cellStyle name="40% - Акцент1 2 2" xfId="178"/>
    <cellStyle name="40% - Акцент1 2 3" xfId="179"/>
    <cellStyle name="40% - Акцент1 2 4" xfId="180"/>
    <cellStyle name="40% - Акцент1 2 5" xfId="181"/>
    <cellStyle name="40% - Акцент1 3" xfId="182"/>
    <cellStyle name="40% - Акцент2 2" xfId="183"/>
    <cellStyle name="40% - Акцент2 2 2" xfId="184"/>
    <cellStyle name="40% - Акцент2 2 3" xfId="185"/>
    <cellStyle name="40% - Акцент2 2 4" xfId="186"/>
    <cellStyle name="40% - Акцент2 2 5" xfId="187"/>
    <cellStyle name="40% - Акцент2 3" xfId="188"/>
    <cellStyle name="40% - Акцент3 2" xfId="189"/>
    <cellStyle name="40% - Акцент3 2 2" xfId="190"/>
    <cellStyle name="40% - Акцент3 2 3" xfId="191"/>
    <cellStyle name="40% - Акцент3 2 4" xfId="192"/>
    <cellStyle name="40% - Акцент3 2 5" xfId="193"/>
    <cellStyle name="40% - Акцент3 3" xfId="194"/>
    <cellStyle name="40% - Акцент4 2" xfId="195"/>
    <cellStyle name="40% - Акцент4 2 2" xfId="196"/>
    <cellStyle name="40% - Акцент4 2 3" xfId="197"/>
    <cellStyle name="40% - Акцент4 2 4" xfId="198"/>
    <cellStyle name="40% - Акцент4 2 5" xfId="199"/>
    <cellStyle name="40% - Акцент4 3" xfId="200"/>
    <cellStyle name="40% - Акцент5 2" xfId="201"/>
    <cellStyle name="40% - Акцент5 2 2" xfId="202"/>
    <cellStyle name="40% - Акцент5 2 3" xfId="203"/>
    <cellStyle name="40% - Акцент5 2 4" xfId="204"/>
    <cellStyle name="40% - Акцент5 2 5" xfId="205"/>
    <cellStyle name="40% - Акцент5 3" xfId="206"/>
    <cellStyle name="40% - Акцент6 2" xfId="207"/>
    <cellStyle name="40% - Акцент6 2 2" xfId="208"/>
    <cellStyle name="40% - Акцент6 2 3" xfId="209"/>
    <cellStyle name="40% - Акцент6 2 4" xfId="210"/>
    <cellStyle name="40% - Акцент6 2 5" xfId="211"/>
    <cellStyle name="40% - Акцент6 3" xfId="212"/>
    <cellStyle name="60% - Accent1" xfId="213"/>
    <cellStyle name="60% - Accent2" xfId="214"/>
    <cellStyle name="60% - Accent3" xfId="215"/>
    <cellStyle name="60% - Accent4" xfId="216"/>
    <cellStyle name="60% - Accent5" xfId="217"/>
    <cellStyle name="60% - Accent6" xfId="218"/>
    <cellStyle name="60% - Акцент1 2" xfId="219"/>
    <cellStyle name="60% - Акцент1 2 2" xfId="220"/>
    <cellStyle name="60% - Акцент1 2 3" xfId="221"/>
    <cellStyle name="60% - Акцент1 2 4" xfId="222"/>
    <cellStyle name="60% - Акцент1 2 5" xfId="223"/>
    <cellStyle name="60% - Акцент1 3" xfId="224"/>
    <cellStyle name="60% - Акцент2 2" xfId="225"/>
    <cellStyle name="60% - Акцент2 2 2" xfId="226"/>
    <cellStyle name="60% - Акцент2 2 3" xfId="227"/>
    <cellStyle name="60% - Акцент2 2 4" xfId="228"/>
    <cellStyle name="60% - Акцент2 2 5" xfId="229"/>
    <cellStyle name="60% - Акцент2 3" xfId="230"/>
    <cellStyle name="60% - Акцент3 2" xfId="231"/>
    <cellStyle name="60% - Акцент3 2 2" xfId="232"/>
    <cellStyle name="60% - Акцент3 2 3" xfId="233"/>
    <cellStyle name="60% - Акцент3 2 4" xfId="234"/>
    <cellStyle name="60% - Акцент3 2 5" xfId="235"/>
    <cellStyle name="60% - Акцент3 3" xfId="236"/>
    <cellStyle name="60% - Акцент4 2" xfId="237"/>
    <cellStyle name="60% - Акцент4 2 2" xfId="238"/>
    <cellStyle name="60% - Акцент4 2 3" xfId="239"/>
    <cellStyle name="60% - Акцент4 2 4" xfId="240"/>
    <cellStyle name="60% - Акцент4 2 5" xfId="241"/>
    <cellStyle name="60% - Акцент4 3" xfId="242"/>
    <cellStyle name="60% - Акцент5 2" xfId="243"/>
    <cellStyle name="60% - Акцент5 2 2" xfId="244"/>
    <cellStyle name="60% - Акцент5 2 3" xfId="245"/>
    <cellStyle name="60% - Акцент5 2 4" xfId="246"/>
    <cellStyle name="60% - Акцент5 2 5" xfId="247"/>
    <cellStyle name="60% - Акцент5 3" xfId="248"/>
    <cellStyle name="60% - Акцент6 2" xfId="249"/>
    <cellStyle name="60% - Акцент6 2 2" xfId="250"/>
    <cellStyle name="60% - Акцент6 2 3" xfId="251"/>
    <cellStyle name="60% - Акцент6 2 4" xfId="252"/>
    <cellStyle name="60% - Акцент6 2 5" xfId="253"/>
    <cellStyle name="60% - Акцент6 3" xfId="254"/>
    <cellStyle name="Accent1" xfId="255"/>
    <cellStyle name="Accent1 - 20%" xfId="256"/>
    <cellStyle name="Accent1 - 40%" xfId="257"/>
    <cellStyle name="Accent1 - 60%" xfId="258"/>
    <cellStyle name="Accent1 10" xfId="259"/>
    <cellStyle name="Accent1 2" xfId="260"/>
    <cellStyle name="Accent1 3" xfId="261"/>
    <cellStyle name="Accent1 4" xfId="262"/>
    <cellStyle name="Accent1 5" xfId="263"/>
    <cellStyle name="Accent1 6" xfId="264"/>
    <cellStyle name="Accent1 7" xfId="265"/>
    <cellStyle name="Accent1 8" xfId="266"/>
    <cellStyle name="Accent1 9" xfId="267"/>
    <cellStyle name="Accent1_Критерии RAB" xfId="268"/>
    <cellStyle name="Accent2" xfId="269"/>
    <cellStyle name="Accent2 - 20%" xfId="270"/>
    <cellStyle name="Accent2 - 40%" xfId="271"/>
    <cellStyle name="Accent2 - 60%" xfId="272"/>
    <cellStyle name="Accent2 10" xfId="273"/>
    <cellStyle name="Accent2 2" xfId="274"/>
    <cellStyle name="Accent2 3" xfId="275"/>
    <cellStyle name="Accent2 4" xfId="276"/>
    <cellStyle name="Accent2 5" xfId="277"/>
    <cellStyle name="Accent2 6" xfId="278"/>
    <cellStyle name="Accent2 7" xfId="279"/>
    <cellStyle name="Accent2 8" xfId="280"/>
    <cellStyle name="Accent2 9" xfId="281"/>
    <cellStyle name="Accent2_Критерии RAB" xfId="282"/>
    <cellStyle name="Accent3" xfId="283"/>
    <cellStyle name="Accent3 - 20%" xfId="284"/>
    <cellStyle name="Accent3 - 40%" xfId="285"/>
    <cellStyle name="Accent3 - 60%" xfId="286"/>
    <cellStyle name="Accent3 10" xfId="287"/>
    <cellStyle name="Accent3 2" xfId="288"/>
    <cellStyle name="Accent3 3" xfId="289"/>
    <cellStyle name="Accent3 4" xfId="290"/>
    <cellStyle name="Accent3 5" xfId="291"/>
    <cellStyle name="Accent3 6" xfId="292"/>
    <cellStyle name="Accent3 7" xfId="293"/>
    <cellStyle name="Accent3 8" xfId="294"/>
    <cellStyle name="Accent3 9" xfId="295"/>
    <cellStyle name="Accent3_Критерии RAB" xfId="296"/>
    <cellStyle name="Accent4" xfId="297"/>
    <cellStyle name="Accent4 - 20%" xfId="298"/>
    <cellStyle name="Accent4 - 40%" xfId="299"/>
    <cellStyle name="Accent4 - 60%" xfId="300"/>
    <cellStyle name="Accent4 10" xfId="301"/>
    <cellStyle name="Accent4 2" xfId="302"/>
    <cellStyle name="Accent4 3" xfId="303"/>
    <cellStyle name="Accent4 4" xfId="304"/>
    <cellStyle name="Accent4 5" xfId="305"/>
    <cellStyle name="Accent4 6" xfId="306"/>
    <cellStyle name="Accent4 7" xfId="307"/>
    <cellStyle name="Accent4 8" xfId="308"/>
    <cellStyle name="Accent4 9" xfId="309"/>
    <cellStyle name="Accent4_Критерии RAB" xfId="310"/>
    <cellStyle name="Accent5" xfId="311"/>
    <cellStyle name="Accent5 - 20%" xfId="312"/>
    <cellStyle name="Accent5 - 40%" xfId="313"/>
    <cellStyle name="Accent5 - 60%" xfId="314"/>
    <cellStyle name="Accent5 10" xfId="315"/>
    <cellStyle name="Accent5 2" xfId="316"/>
    <cellStyle name="Accent5 3" xfId="317"/>
    <cellStyle name="Accent5 4" xfId="318"/>
    <cellStyle name="Accent5 5" xfId="319"/>
    <cellStyle name="Accent5 6" xfId="320"/>
    <cellStyle name="Accent5 7" xfId="321"/>
    <cellStyle name="Accent5 8" xfId="322"/>
    <cellStyle name="Accent5 9" xfId="323"/>
    <cellStyle name="Accent5_Критерии RAB" xfId="324"/>
    <cellStyle name="Accent6" xfId="325"/>
    <cellStyle name="Accent6 - 20%" xfId="326"/>
    <cellStyle name="Accent6 - 40%" xfId="327"/>
    <cellStyle name="Accent6 - 60%" xfId="328"/>
    <cellStyle name="Accent6 10" xfId="329"/>
    <cellStyle name="Accent6 2" xfId="330"/>
    <cellStyle name="Accent6 3" xfId="331"/>
    <cellStyle name="Accent6 4" xfId="332"/>
    <cellStyle name="Accent6 5" xfId="333"/>
    <cellStyle name="Accent6 6" xfId="334"/>
    <cellStyle name="Accent6 7" xfId="335"/>
    <cellStyle name="Accent6 8" xfId="336"/>
    <cellStyle name="Accent6 9" xfId="337"/>
    <cellStyle name="Accent6_Критерии RAB" xfId="338"/>
    <cellStyle name="account" xfId="339"/>
    <cellStyle name="Accounting" xfId="340"/>
    <cellStyle name="Ăčďĺđńńűëęŕ" xfId="341"/>
    <cellStyle name="Áĺççŕůčňíűé" xfId="342"/>
    <cellStyle name="Äĺíĺćíűé [0]_(ňŕá 3č)" xfId="343"/>
    <cellStyle name="Äĺíĺćíűé_(ňŕá 3č)" xfId="344"/>
    <cellStyle name="Anna" xfId="345"/>
    <cellStyle name="AP_AR_UPS" xfId="346"/>
    <cellStyle name="BackGround_General" xfId="347"/>
    <cellStyle name="Bad" xfId="348"/>
    <cellStyle name="Bad 2" xfId="349"/>
    <cellStyle name="blank" xfId="350"/>
    <cellStyle name="Blue_Calculation" xfId="351"/>
    <cellStyle name="Calculation" xfId="352"/>
    <cellStyle name="Calculation 2" xfId="353"/>
    <cellStyle name="Check" xfId="354"/>
    <cellStyle name="Check Cell" xfId="355"/>
    <cellStyle name="Check Cell 2" xfId="356"/>
    <cellStyle name="Comma [0]_laroux" xfId="357"/>
    <cellStyle name="Comma 2" xfId="358"/>
    <cellStyle name="Comma_laroux" xfId="359"/>
    <cellStyle name="Comma0" xfId="360"/>
    <cellStyle name="Çŕůčňíűé" xfId="361"/>
    <cellStyle name="Currency [0]" xfId="362"/>
    <cellStyle name="Currency [0] 2" xfId="363"/>
    <cellStyle name="Currency [0] 3" xfId="364"/>
    <cellStyle name="Currency [0] 4" xfId="365"/>
    <cellStyle name="Currency_laroux" xfId="366"/>
    <cellStyle name="Currency0" xfId="367"/>
    <cellStyle name="Currency2" xfId="368"/>
    <cellStyle name="Đ_x0010_" xfId="369"/>
    <cellStyle name="Date" xfId="370"/>
    <cellStyle name="date 2" xfId="371"/>
    <cellStyle name="Dates" xfId="372"/>
    <cellStyle name="Dezimal [0]_Compiling Utility Macros" xfId="373"/>
    <cellStyle name="Dezimal_Compiling Utility Macros" xfId="374"/>
    <cellStyle name="E-mail" xfId="375"/>
    <cellStyle name="Emphasis 1" xfId="376"/>
    <cellStyle name="Emphasis 2" xfId="377"/>
    <cellStyle name="Emphasis 3" xfId="378"/>
    <cellStyle name="Euro" xfId="379"/>
    <cellStyle name="Excel Built-in Normal" xfId="380"/>
    <cellStyle name="Explanatory Text" xfId="381"/>
    <cellStyle name="Fixed" xfId="382"/>
    <cellStyle name="Followed Hyperlink" xfId="383"/>
    <cellStyle name="Footnotes" xfId="384"/>
    <cellStyle name="General_Ledger" xfId="385"/>
    <cellStyle name="Good" xfId="386"/>
    <cellStyle name="Good 2" xfId="387"/>
    <cellStyle name="Heading" xfId="388"/>
    <cellStyle name="Heading 1" xfId="389"/>
    <cellStyle name="Heading 1 1" xfId="390"/>
    <cellStyle name="Heading 1 2" xfId="391"/>
    <cellStyle name="Heading 2" xfId="392"/>
    <cellStyle name="Heading 2 2" xfId="393"/>
    <cellStyle name="Heading 3" xfId="394"/>
    <cellStyle name="Heading 3 2" xfId="395"/>
    <cellStyle name="Heading 4" xfId="396"/>
    <cellStyle name="Heading 4 2" xfId="397"/>
    <cellStyle name="Heading2" xfId="398"/>
    <cellStyle name="Hidden" xfId="399"/>
    <cellStyle name="Hyperlink" xfId="400"/>
    <cellStyle name="Îáű÷íűé__FES" xfId="401"/>
    <cellStyle name="Îňęđűâŕâřŕ˙ń˙ ăčďĺđńńűëęŕ" xfId="402"/>
    <cellStyle name="Input" xfId="403"/>
    <cellStyle name="Input 2" xfId="404"/>
    <cellStyle name="Input_Cell" xfId="405"/>
    <cellStyle name="Inputs" xfId="406"/>
    <cellStyle name="Inputs (const)" xfId="407"/>
    <cellStyle name="Inputs Co" xfId="408"/>
    <cellStyle name="Just_Table" xfId="409"/>
    <cellStyle name="LeftTitle" xfId="410"/>
    <cellStyle name="Linked Cell" xfId="411"/>
    <cellStyle name="Linked Cell 2" xfId="412"/>
    <cellStyle name="mystil" xfId="413"/>
    <cellStyle name="Neutral" xfId="414"/>
    <cellStyle name="Neutral 2" xfId="415"/>
    <cellStyle name="No_Input" xfId="416"/>
    <cellStyle name="Norma11l" xfId="417"/>
    <cellStyle name="normal" xfId="418"/>
    <cellStyle name="Normal 2" xfId="419"/>
    <cellStyle name="Normal 2 2" xfId="420"/>
    <cellStyle name="Normal 3" xfId="421"/>
    <cellStyle name="Normal 3 2" xfId="422"/>
    <cellStyle name="Normal 4" xfId="423"/>
    <cellStyle name="Normal 4 2" xfId="424"/>
    <cellStyle name="Normal 5" xfId="425"/>
    <cellStyle name="Normal 5 2" xfId="426"/>
    <cellStyle name="Normal 6" xfId="427"/>
    <cellStyle name="Normal 7" xfId="428"/>
    <cellStyle name="Normal_38" xfId="429"/>
    <cellStyle name="Normal1" xfId="430"/>
    <cellStyle name="Normal2" xfId="431"/>
    <cellStyle name="Note" xfId="432"/>
    <cellStyle name="Note 2" xfId="433"/>
    <cellStyle name="Note 3" xfId="434"/>
    <cellStyle name="Note_Критерии RAB" xfId="435"/>
    <cellStyle name="Ôčíŕíńîâűé [0]_(ňŕá 3č)" xfId="436"/>
    <cellStyle name="Ôčíŕíńîâűé_(ňŕá 3č)" xfId="437"/>
    <cellStyle name="Output" xfId="438"/>
    <cellStyle name="Output 2" xfId="439"/>
    <cellStyle name="PageHeading" xfId="440"/>
    <cellStyle name="Percent 2" xfId="441"/>
    <cellStyle name="Percent 2 2" xfId="442"/>
    <cellStyle name="Percent 3" xfId="443"/>
    <cellStyle name="Percent 3 2" xfId="444"/>
    <cellStyle name="Percent 4" xfId="445"/>
    <cellStyle name="Percent 6" xfId="446"/>
    <cellStyle name="Percent1" xfId="447"/>
    <cellStyle name="Price_Body" xfId="448"/>
    <cellStyle name="QTitle" xfId="449"/>
    <cellStyle name="range" xfId="450"/>
    <cellStyle name="SAPBEXaggData" xfId="451"/>
    <cellStyle name="SAPBEXaggDataEmph" xfId="452"/>
    <cellStyle name="SAPBEXaggItem" xfId="453"/>
    <cellStyle name="SAPBEXaggItemX" xfId="454"/>
    <cellStyle name="SAPBEXchaText" xfId="455"/>
    <cellStyle name="SAPBEXchaText 2" xfId="456"/>
    <cellStyle name="SAPBEXchaText 3" xfId="457"/>
    <cellStyle name="SAPBEXchaText_Критерии RAB" xfId="458"/>
    <cellStyle name="SAPBEXexcBad7" xfId="459"/>
    <cellStyle name="SAPBEXexcBad8" xfId="460"/>
    <cellStyle name="SAPBEXexcBad9" xfId="461"/>
    <cellStyle name="SAPBEXexcCritical4" xfId="462"/>
    <cellStyle name="SAPBEXexcCritical5" xfId="463"/>
    <cellStyle name="SAPBEXexcCritical6" xfId="464"/>
    <cellStyle name="SAPBEXexcGood1" xfId="465"/>
    <cellStyle name="SAPBEXexcGood2" xfId="466"/>
    <cellStyle name="SAPBEXexcGood3" xfId="467"/>
    <cellStyle name="SAPBEXfilterDrill" xfId="468"/>
    <cellStyle name="SAPBEXfilterItem" xfId="469"/>
    <cellStyle name="SAPBEXfilterText" xfId="470"/>
    <cellStyle name="SAPBEXformats" xfId="471"/>
    <cellStyle name="SAPBEXformats 2" xfId="472"/>
    <cellStyle name="SAPBEXformats 3" xfId="473"/>
    <cellStyle name="SAPBEXformats_Критерии RAB" xfId="474"/>
    <cellStyle name="SAPBEXheaderItem" xfId="475"/>
    <cellStyle name="SAPBEXheaderText" xfId="476"/>
    <cellStyle name="SAPBEXHLevel0" xfId="477"/>
    <cellStyle name="SAPBEXHLevel0 2" xfId="478"/>
    <cellStyle name="SAPBEXHLevel0 3" xfId="479"/>
    <cellStyle name="SAPBEXHLevel0_Критерии RAB" xfId="480"/>
    <cellStyle name="SAPBEXHLevel0X" xfId="481"/>
    <cellStyle name="SAPBEXHLevel0X 2" xfId="482"/>
    <cellStyle name="SAPBEXHLevel0X 3" xfId="483"/>
    <cellStyle name="SAPBEXHLevel0X_Критерии RAB" xfId="484"/>
    <cellStyle name="SAPBEXHLevel1" xfId="485"/>
    <cellStyle name="SAPBEXHLevel1 2" xfId="486"/>
    <cellStyle name="SAPBEXHLevel1 3" xfId="487"/>
    <cellStyle name="SAPBEXHLevel1_Критерии RAB" xfId="488"/>
    <cellStyle name="SAPBEXHLevel1X" xfId="489"/>
    <cellStyle name="SAPBEXHLevel1X 2" xfId="490"/>
    <cellStyle name="SAPBEXHLevel1X 3" xfId="491"/>
    <cellStyle name="SAPBEXHLevel1X_Критерии RAB" xfId="492"/>
    <cellStyle name="SAPBEXHLevel2" xfId="493"/>
    <cellStyle name="SAPBEXHLevel2 2" xfId="494"/>
    <cellStyle name="SAPBEXHLevel2 3" xfId="495"/>
    <cellStyle name="SAPBEXHLevel2_Критерии RAB" xfId="496"/>
    <cellStyle name="SAPBEXHLevel2X" xfId="497"/>
    <cellStyle name="SAPBEXHLevel2X 2" xfId="498"/>
    <cellStyle name="SAPBEXHLevel2X 3" xfId="499"/>
    <cellStyle name="SAPBEXHLevel2X_Критерии RAB" xfId="500"/>
    <cellStyle name="SAPBEXHLevel3" xfId="501"/>
    <cellStyle name="SAPBEXHLevel3 2" xfId="502"/>
    <cellStyle name="SAPBEXHLevel3 3" xfId="503"/>
    <cellStyle name="SAPBEXHLevel3_Критерии RAB" xfId="504"/>
    <cellStyle name="SAPBEXHLevel3X" xfId="505"/>
    <cellStyle name="SAPBEXHLevel3X 2" xfId="506"/>
    <cellStyle name="SAPBEXHLevel3X 3" xfId="507"/>
    <cellStyle name="SAPBEXHLevel3X_Критерии RAB" xfId="508"/>
    <cellStyle name="SAPBEXinputData" xfId="509"/>
    <cellStyle name="SAPBEXinputData 2" xfId="510"/>
    <cellStyle name="SAPBEXresData" xfId="511"/>
    <cellStyle name="SAPBEXresDataEmph" xfId="512"/>
    <cellStyle name="SAPBEXresItem" xfId="513"/>
    <cellStyle name="SAPBEXresItemX" xfId="514"/>
    <cellStyle name="SAPBEXstdData" xfId="515"/>
    <cellStyle name="SAPBEXstdDataEmph" xfId="516"/>
    <cellStyle name="SAPBEXstdItem" xfId="517"/>
    <cellStyle name="SAPBEXstdItem 2" xfId="518"/>
    <cellStyle name="SAPBEXstdItem 3" xfId="519"/>
    <cellStyle name="SAPBEXstdItem_Критерии RAB" xfId="520"/>
    <cellStyle name="SAPBEXstdItemX" xfId="521"/>
    <cellStyle name="SAPBEXstdItemX 2" xfId="522"/>
    <cellStyle name="SAPBEXstdItemX 3" xfId="523"/>
    <cellStyle name="SAPBEXstdItemX_Критерии RAB" xfId="524"/>
    <cellStyle name="SAPBEXtitle" xfId="525"/>
    <cellStyle name="SAPBEXundefined" xfId="526"/>
    <cellStyle name="SEM-BPS-data" xfId="527"/>
    <cellStyle name="SEM-BPS-head" xfId="528"/>
    <cellStyle name="SEM-BPS-headdata" xfId="529"/>
    <cellStyle name="SEM-BPS-headkey" xfId="530"/>
    <cellStyle name="SEM-BPS-input-on" xfId="531"/>
    <cellStyle name="SEM-BPS-key" xfId="532"/>
    <cellStyle name="SEM-BPS-sub1" xfId="533"/>
    <cellStyle name="SEM-BPS-sub2" xfId="534"/>
    <cellStyle name="SEM-BPS-total" xfId="535"/>
    <cellStyle name="Sheet Title" xfId="536"/>
    <cellStyle name="Show_Sell" xfId="537"/>
    <cellStyle name="Standard_Anpassen der Amortisation" xfId="538"/>
    <cellStyle name="Style 1" xfId="539"/>
    <cellStyle name="Table" xfId="540"/>
    <cellStyle name="Table Heading" xfId="541"/>
    <cellStyle name="Title" xfId="542"/>
    <cellStyle name="Total" xfId="543"/>
    <cellStyle name="Total 2" xfId="544"/>
    <cellStyle name="Total_Критерии RAB" xfId="545"/>
    <cellStyle name="Validation" xfId="546"/>
    <cellStyle name="Warning Text" xfId="547"/>
    <cellStyle name="Warning Text 2" xfId="548"/>
    <cellStyle name="white" xfId="549"/>
    <cellStyle name="Wдhrung [0]_Compiling Utility Macros" xfId="550"/>
    <cellStyle name="Wдhrung_Compiling Utility Macros" xfId="551"/>
    <cellStyle name="YelNumbersCurr" xfId="552"/>
    <cellStyle name="Акцент1 2" xfId="553"/>
    <cellStyle name="Акцент1 2 2" xfId="554"/>
    <cellStyle name="Акцент1 2 3" xfId="555"/>
    <cellStyle name="Акцент1 2 4" xfId="556"/>
    <cellStyle name="Акцент1 2 5" xfId="557"/>
    <cellStyle name="Акцент1 3" xfId="558"/>
    <cellStyle name="Акцент2 2" xfId="559"/>
    <cellStyle name="Акцент2 2 2" xfId="560"/>
    <cellStyle name="Акцент2 2 3" xfId="561"/>
    <cellStyle name="Акцент2 2 4" xfId="562"/>
    <cellStyle name="Акцент2 2 5" xfId="563"/>
    <cellStyle name="Акцент2 3" xfId="564"/>
    <cellStyle name="Акцент3 2" xfId="565"/>
    <cellStyle name="Акцент3 2 2" xfId="566"/>
    <cellStyle name="Акцент3 2 3" xfId="567"/>
    <cellStyle name="Акцент3 2 4" xfId="568"/>
    <cellStyle name="Акцент3 2 5" xfId="569"/>
    <cellStyle name="Акцент3 3" xfId="570"/>
    <cellStyle name="Акцент4 2" xfId="571"/>
    <cellStyle name="Акцент4 2 2" xfId="572"/>
    <cellStyle name="Акцент4 2 3" xfId="573"/>
    <cellStyle name="Акцент4 2 4" xfId="574"/>
    <cellStyle name="Акцент4 2 5" xfId="575"/>
    <cellStyle name="Акцент4 3" xfId="576"/>
    <cellStyle name="Акцент5 2" xfId="577"/>
    <cellStyle name="Акцент5 2 2" xfId="578"/>
    <cellStyle name="Акцент5 2 3" xfId="579"/>
    <cellStyle name="Акцент5 2 4" xfId="580"/>
    <cellStyle name="Акцент5 2 5" xfId="581"/>
    <cellStyle name="Акцент5 3" xfId="582"/>
    <cellStyle name="Акцент6 2" xfId="583"/>
    <cellStyle name="Акцент6 2 2" xfId="584"/>
    <cellStyle name="Акцент6 2 3" xfId="585"/>
    <cellStyle name="Акцент6 2 4" xfId="586"/>
    <cellStyle name="Акцент6 2 5" xfId="587"/>
    <cellStyle name="Акцент6 3" xfId="588"/>
    <cellStyle name="Беззащитный" xfId="589"/>
    <cellStyle name="Ввод  2" xfId="590"/>
    <cellStyle name="Ввод  2 2" xfId="591"/>
    <cellStyle name="Ввод  2 3" xfId="592"/>
    <cellStyle name="Ввод  2 4" xfId="593"/>
    <cellStyle name="Ввод  2 5" xfId="594"/>
    <cellStyle name="Ввод  3" xfId="595"/>
    <cellStyle name="Внешняя сылка" xfId="596"/>
    <cellStyle name="Вывод 2" xfId="597"/>
    <cellStyle name="Вывод 2 2" xfId="598"/>
    <cellStyle name="Вывод 2 3" xfId="599"/>
    <cellStyle name="Вывод 2 4" xfId="600"/>
    <cellStyle name="Вывод 2 5" xfId="601"/>
    <cellStyle name="Вывод 3" xfId="602"/>
    <cellStyle name="Вычисление 2" xfId="603"/>
    <cellStyle name="Вычисление 2 2" xfId="604"/>
    <cellStyle name="Вычисление 2 3" xfId="605"/>
    <cellStyle name="Вычисление 2 4" xfId="606"/>
    <cellStyle name="Вычисление 2 5" xfId="607"/>
    <cellStyle name="Вычисление 3" xfId="608"/>
    <cellStyle name="Денежный 2" xfId="609"/>
    <cellStyle name="Заголовок" xfId="610"/>
    <cellStyle name="Заголовок 1 1" xfId="611"/>
    <cellStyle name="Заголовок 1 2" xfId="612"/>
    <cellStyle name="Заголовок 1 2 2" xfId="613"/>
    <cellStyle name="Заголовок 1 2 3" xfId="614"/>
    <cellStyle name="Заголовок 1 2 4" xfId="615"/>
    <cellStyle name="Заголовок 1 2 5" xfId="616"/>
    <cellStyle name="Заголовок 1 3" xfId="617"/>
    <cellStyle name="Заголовок 2 2" xfId="618"/>
    <cellStyle name="Заголовок 2 2 2" xfId="619"/>
    <cellStyle name="Заголовок 2 2 3" xfId="620"/>
    <cellStyle name="Заголовок 2 2 4" xfId="621"/>
    <cellStyle name="Заголовок 2 2 5" xfId="622"/>
    <cellStyle name="Заголовок 2 3" xfId="623"/>
    <cellStyle name="Заголовок 3 2" xfId="624"/>
    <cellStyle name="Заголовок 3 2 2" xfId="625"/>
    <cellStyle name="Заголовок 3 2 3" xfId="626"/>
    <cellStyle name="Заголовок 3 2 4" xfId="627"/>
    <cellStyle name="Заголовок 3 2 5" xfId="628"/>
    <cellStyle name="Заголовок 3 3" xfId="629"/>
    <cellStyle name="Заголовок 4 2" xfId="630"/>
    <cellStyle name="Заголовок 4 2 2" xfId="631"/>
    <cellStyle name="Заголовок 4 2 3" xfId="632"/>
    <cellStyle name="Заголовок 4 2 4" xfId="633"/>
    <cellStyle name="Заголовок 4 2 5" xfId="634"/>
    <cellStyle name="Заголовок 4 3" xfId="635"/>
    <cellStyle name="Заголовок таблицы" xfId="636"/>
    <cellStyle name="ЗаголовокСтолбца" xfId="637"/>
    <cellStyle name="ЗаголовокСтолбца 2" xfId="638"/>
    <cellStyle name="Защитный" xfId="639"/>
    <cellStyle name="Значение" xfId="640"/>
    <cellStyle name="Зоголовок" xfId="641"/>
    <cellStyle name="зфпуруфвштп" xfId="642"/>
    <cellStyle name="йешеду" xfId="643"/>
    <cellStyle name="Итог 2" xfId="644"/>
    <cellStyle name="Итог 2 2" xfId="645"/>
    <cellStyle name="Итог 2 3" xfId="646"/>
    <cellStyle name="Итог 2 4" xfId="647"/>
    <cellStyle name="Итог 2 5" xfId="648"/>
    <cellStyle name="Итог 3" xfId="649"/>
    <cellStyle name="Итого" xfId="650"/>
    <cellStyle name="Контрольная ячейка 2" xfId="651"/>
    <cellStyle name="Контрольная ячейка 2 2" xfId="652"/>
    <cellStyle name="Контрольная ячейка 2 3" xfId="653"/>
    <cellStyle name="Контрольная ячейка 2 4" xfId="654"/>
    <cellStyle name="Контрольная ячейка 2 5" xfId="655"/>
    <cellStyle name="Контрольная ячейка 3" xfId="656"/>
    <cellStyle name="Мой заголовок" xfId="657"/>
    <cellStyle name="Мой заголовок листа" xfId="658"/>
    <cellStyle name="Мой заголовок листа 2" xfId="659"/>
    <cellStyle name="Мой заголовок листа 3" xfId="660"/>
    <cellStyle name="Мой заголовок листа_Итоги тариф. кампании 2011_коррек" xfId="661"/>
    <cellStyle name="Мои наименования показателей" xfId="662"/>
    <cellStyle name="Мои наименования показателей 2" xfId="663"/>
    <cellStyle name="Мои наименования показателей 3" xfId="664"/>
    <cellStyle name="Мои наименования показателей 4" xfId="665"/>
    <cellStyle name="Мои наименования показателей_ТМ передача 31.03.2011 (Морд)" xfId="666"/>
    <cellStyle name="Название 2" xfId="667"/>
    <cellStyle name="Название 2 2" xfId="668"/>
    <cellStyle name="Название 2 3" xfId="669"/>
    <cellStyle name="Название 2 4" xfId="670"/>
    <cellStyle name="Название 2 5" xfId="671"/>
    <cellStyle name="Название 3" xfId="672"/>
    <cellStyle name="Нейтральный 2" xfId="673"/>
    <cellStyle name="Нейтральный 2 2" xfId="674"/>
    <cellStyle name="Нейтральный 2 3" xfId="675"/>
    <cellStyle name="Нейтральный 2 4" xfId="676"/>
    <cellStyle name="Нейтральный 2 5" xfId="677"/>
    <cellStyle name="Нейтральный 3" xfId="678"/>
    <cellStyle name="новый" xfId="679"/>
    <cellStyle name="Обычный" xfId="0" builtinId="0"/>
    <cellStyle name="Обычный 10" xfId="680"/>
    <cellStyle name="Обычный 10 2" xfId="681"/>
    <cellStyle name="Обычный 10 3" xfId="682"/>
    <cellStyle name="Обычный 10 4" xfId="683"/>
    <cellStyle name="Обычный 10 5" xfId="684"/>
    <cellStyle name="Обычный 10 6" xfId="685"/>
    <cellStyle name="Обычный 10 7" xfId="686"/>
    <cellStyle name="Обычный 11" xfId="687"/>
    <cellStyle name="Обычный 11 2" xfId="688"/>
    <cellStyle name="Обычный 12" xfId="689"/>
    <cellStyle name="Обычный 12 2" xfId="690"/>
    <cellStyle name="Обычный 13" xfId="691"/>
    <cellStyle name="Обычный 13 2" xfId="692"/>
    <cellStyle name="Обычный 14" xfId="693"/>
    <cellStyle name="Обычный 14 2" xfId="694"/>
    <cellStyle name="Обычный 15" xfId="695"/>
    <cellStyle name="Обычный 15 2" xfId="696"/>
    <cellStyle name="Обычный 16" xfId="697"/>
    <cellStyle name="Обычный 16 2" xfId="698"/>
    <cellStyle name="Обычный 17" xfId="699"/>
    <cellStyle name="Обычный 18" xfId="700"/>
    <cellStyle name="Обычный 19" xfId="701"/>
    <cellStyle name="Обычный 19 2" xfId="702"/>
    <cellStyle name="Обычный 19 2 2" xfId="703"/>
    <cellStyle name="Обычный 19 3" xfId="704"/>
    <cellStyle name="Обычный 2" xfId="1"/>
    <cellStyle name="Обычный 2 10" xfId="705"/>
    <cellStyle name="Обычный 2 10 2" xfId="706"/>
    <cellStyle name="Обычный 2 11" xfId="707"/>
    <cellStyle name="Обычный 2 12" xfId="708"/>
    <cellStyle name="Обычный 2 13" xfId="709"/>
    <cellStyle name="Обычный 2 14" xfId="710"/>
    <cellStyle name="Обычный 2 15" xfId="711"/>
    <cellStyle name="Обычный 2 16" xfId="712"/>
    <cellStyle name="Обычный 2 17" xfId="713"/>
    <cellStyle name="Обычный 2 18" xfId="714"/>
    <cellStyle name="Обычный 2 19" xfId="715"/>
    <cellStyle name="Обычный 2 2" xfId="716"/>
    <cellStyle name="Обычный 2 2 10" xfId="717"/>
    <cellStyle name="Обычный 2 2 11" xfId="718"/>
    <cellStyle name="Обычный 2 2 12" xfId="719"/>
    <cellStyle name="Обычный 2 2 13" xfId="720"/>
    <cellStyle name="Обычный 2 2 14" xfId="721"/>
    <cellStyle name="Обычный 2 2 15" xfId="722"/>
    <cellStyle name="Обычный 2 2 16" xfId="723"/>
    <cellStyle name="Обычный 2 2 17" xfId="724"/>
    <cellStyle name="Обычный 2 2 18" xfId="725"/>
    <cellStyle name="Обычный 2 2 19" xfId="726"/>
    <cellStyle name="Обычный 2 2 2" xfId="727"/>
    <cellStyle name="Обычный 2 2 2 10" xfId="728"/>
    <cellStyle name="Обычный 2 2 2 11" xfId="729"/>
    <cellStyle name="Обычный 2 2 2 12" xfId="730"/>
    <cellStyle name="Обычный 2 2 2 13" xfId="731"/>
    <cellStyle name="Обычный 2 2 2 14" xfId="732"/>
    <cellStyle name="Обычный 2 2 2 15" xfId="733"/>
    <cellStyle name="Обычный 2 2 2 16" xfId="734"/>
    <cellStyle name="Обычный 2 2 2 17" xfId="735"/>
    <cellStyle name="Обычный 2 2 2 18" xfId="736"/>
    <cellStyle name="Обычный 2 2 2 2" xfId="737"/>
    <cellStyle name="Обычный 2 2 2 2 2" xfId="738"/>
    <cellStyle name="Обычный 2 2 2 3" xfId="739"/>
    <cellStyle name="Обычный 2 2 2 4" xfId="740"/>
    <cellStyle name="Обычный 2 2 2 5" xfId="741"/>
    <cellStyle name="Обычный 2 2 2 6" xfId="742"/>
    <cellStyle name="Обычный 2 2 2 7" xfId="743"/>
    <cellStyle name="Обычный 2 2 2 8" xfId="744"/>
    <cellStyle name="Обычный 2 2 2 9" xfId="745"/>
    <cellStyle name="Обычный 2 2 3" xfId="746"/>
    <cellStyle name="Обычный 2 2 3 2" xfId="747"/>
    <cellStyle name="Обычный 2 2 4" xfId="748"/>
    <cellStyle name="Обычный 2 2 5" xfId="749"/>
    <cellStyle name="Обычный 2 2 6" xfId="750"/>
    <cellStyle name="Обычный 2 2 7" xfId="751"/>
    <cellStyle name="Обычный 2 2 8" xfId="752"/>
    <cellStyle name="Обычный 2 2 9" xfId="753"/>
    <cellStyle name="Обычный 2 2_Итоги тариф. кампании 2011_коррек" xfId="754"/>
    <cellStyle name="Обычный 2 20" xfId="755"/>
    <cellStyle name="Обычный 2 21" xfId="756"/>
    <cellStyle name="Обычный 2 22" xfId="757"/>
    <cellStyle name="Обычный 2 23" xfId="758"/>
    <cellStyle name="Обычный 2 24" xfId="759"/>
    <cellStyle name="Обычный 2 25" xfId="760"/>
    <cellStyle name="Обычный 2 26" xfId="761"/>
    <cellStyle name="Обычный 2 3" xfId="762"/>
    <cellStyle name="Обычный 2 3 2" xfId="763"/>
    <cellStyle name="Обычный 2 3 3" xfId="764"/>
    <cellStyle name="Обычный 2 4" xfId="765"/>
    <cellStyle name="Обычный 2 4 2" xfId="766"/>
    <cellStyle name="Обычный 2 5" xfId="767"/>
    <cellStyle name="Обычный 2 5 2" xfId="768"/>
    <cellStyle name="Обычный 2 5 3" xfId="769"/>
    <cellStyle name="Обычный 2 6" xfId="770"/>
    <cellStyle name="Обычный 2 6 2" xfId="771"/>
    <cellStyle name="Обычный 2 6 3" xfId="772"/>
    <cellStyle name="Обычный 2 7" xfId="773"/>
    <cellStyle name="Обычный 2 8" xfId="774"/>
    <cellStyle name="Обычный 2 9" xfId="775"/>
    <cellStyle name="Обычный 2_1.30 в МРСК и РЭК - 28.04.09" xfId="776"/>
    <cellStyle name="Обычный 20" xfId="777"/>
    <cellStyle name="Обычный 21" xfId="778"/>
    <cellStyle name="Обычный 21 2" xfId="779"/>
    <cellStyle name="Обычный 22" xfId="780"/>
    <cellStyle name="Обычный 22 2" xfId="781"/>
    <cellStyle name="Обычный 23" xfId="782"/>
    <cellStyle name="Обычный 24" xfId="783"/>
    <cellStyle name="Обычный 25" xfId="784"/>
    <cellStyle name="Обычный 3" xfId="785"/>
    <cellStyle name="Обычный 3 10" xfId="786"/>
    <cellStyle name="Обычный 3 11" xfId="787"/>
    <cellStyle name="Обычный 3 12" xfId="788"/>
    <cellStyle name="Обычный 3 13" xfId="789"/>
    <cellStyle name="Обычный 3 14" xfId="790"/>
    <cellStyle name="Обычный 3 15" xfId="791"/>
    <cellStyle name="Обычный 3 16" xfId="792"/>
    <cellStyle name="Обычный 3 17" xfId="793"/>
    <cellStyle name="Обычный 3 18" xfId="794"/>
    <cellStyle name="Обычный 3 19" xfId="795"/>
    <cellStyle name="Обычный 3 2" xfId="796"/>
    <cellStyle name="Обычный 3 2 2" xfId="797"/>
    <cellStyle name="Обычный 3 2 2 2" xfId="798"/>
    <cellStyle name="Обычный 3 2 2 3" xfId="799"/>
    <cellStyle name="Обычный 3 2 2 4" xfId="800"/>
    <cellStyle name="Обычный 3 2 2 5" xfId="801"/>
    <cellStyle name="Обычный 3 2 3" xfId="802"/>
    <cellStyle name="Обычный 3 2 4" xfId="803"/>
    <cellStyle name="Обычный 3 2 5" xfId="804"/>
    <cellStyle name="Обычный 3 2 6" xfId="805"/>
    <cellStyle name="Обычный 3 3" xfId="806"/>
    <cellStyle name="Обычный 3 3 2" xfId="807"/>
    <cellStyle name="Обычный 3 3 3" xfId="808"/>
    <cellStyle name="Обычный 3 3 4" xfId="809"/>
    <cellStyle name="Обычный 3 3 5" xfId="810"/>
    <cellStyle name="Обычный 3 4" xfId="811"/>
    <cellStyle name="Обычный 3 5" xfId="812"/>
    <cellStyle name="Обычный 3 6" xfId="813"/>
    <cellStyle name="Обычный 3 7" xfId="814"/>
    <cellStyle name="Обычный 3 8" xfId="815"/>
    <cellStyle name="Обычный 3 9" xfId="816"/>
    <cellStyle name="Обычный 3_ИТ бюджет 09 07 09 (2)" xfId="817"/>
    <cellStyle name="Обычный 4" xfId="818"/>
    <cellStyle name="Обычный 4 10" xfId="819"/>
    <cellStyle name="Обычный 4 11" xfId="820"/>
    <cellStyle name="Обычный 4 12" xfId="821"/>
    <cellStyle name="Обычный 4 13" xfId="822"/>
    <cellStyle name="Обычный 4 14" xfId="823"/>
    <cellStyle name="Обычный 4 15" xfId="824"/>
    <cellStyle name="Обычный 4 16" xfId="825"/>
    <cellStyle name="Обычный 4 17" xfId="826"/>
    <cellStyle name="Обычный 4 18" xfId="827"/>
    <cellStyle name="Обычный 4 19" xfId="828"/>
    <cellStyle name="Обычный 4 2" xfId="829"/>
    <cellStyle name="Обычный 4 2 10" xfId="830"/>
    <cellStyle name="Обычный 4 2 2" xfId="831"/>
    <cellStyle name="Обычный 4 2 3" xfId="832"/>
    <cellStyle name="Обычный 4 2 4" xfId="833"/>
    <cellStyle name="Обычный 4 2 5" xfId="834"/>
    <cellStyle name="Обычный 4 2 6" xfId="835"/>
    <cellStyle name="Обычный 4 2 7" xfId="836"/>
    <cellStyle name="Обычный 4 2 8" xfId="837"/>
    <cellStyle name="Обычный 4 2 9" xfId="838"/>
    <cellStyle name="Обычный 4 20" xfId="839"/>
    <cellStyle name="Обычный 4 3" xfId="840"/>
    <cellStyle name="Обычный 4 4" xfId="841"/>
    <cellStyle name="Обычный 4 5" xfId="842"/>
    <cellStyle name="Обычный 4 6" xfId="843"/>
    <cellStyle name="Обычный 4 7" xfId="844"/>
    <cellStyle name="Обычный 4 8" xfId="845"/>
    <cellStyle name="Обычный 4 9" xfId="846"/>
    <cellStyle name="Обычный 4_Исходные данные для модели" xfId="847"/>
    <cellStyle name="Обычный 5" xfId="848"/>
    <cellStyle name="Обычный 5 2" xfId="849"/>
    <cellStyle name="Обычный 5 2 2" xfId="850"/>
    <cellStyle name="Обычный 5 2 3" xfId="851"/>
    <cellStyle name="Обычный 5 2 4" xfId="852"/>
    <cellStyle name="Обычный 5 2 5" xfId="853"/>
    <cellStyle name="Обычный 5 3" xfId="854"/>
    <cellStyle name="Обычный 5 4" xfId="855"/>
    <cellStyle name="Обычный 5 5" xfId="856"/>
    <cellStyle name="Обычный 5 6" xfId="857"/>
    <cellStyle name="Обычный 5_Итоги тариф. кампании 2011_коррек" xfId="858"/>
    <cellStyle name="Обычный 6" xfId="859"/>
    <cellStyle name="Обычный 6 2" xfId="860"/>
    <cellStyle name="Обычный 6 3" xfId="861"/>
    <cellStyle name="Обычный 6 4" xfId="862"/>
    <cellStyle name="Обычный 6 4 2" xfId="863"/>
    <cellStyle name="Обычный 6 4 2 2" xfId="864"/>
    <cellStyle name="Обычный 6 4 3" xfId="865"/>
    <cellStyle name="Обычный 6 4 4" xfId="866"/>
    <cellStyle name="Обычный 6 4 5" xfId="867"/>
    <cellStyle name="Обычный 6 4 6" xfId="868"/>
    <cellStyle name="Обычный 6 5" xfId="869"/>
    <cellStyle name="Обычный 6 5 2" xfId="870"/>
    <cellStyle name="Обычный 6 5 3" xfId="871"/>
    <cellStyle name="Обычный 6 6" xfId="872"/>
    <cellStyle name="Обычный 6_Итоги тариф. кампании 2011_коррек" xfId="873"/>
    <cellStyle name="Обычный 7" xfId="874"/>
    <cellStyle name="Обычный 7 10" xfId="875"/>
    <cellStyle name="Обычный 7 11" xfId="876"/>
    <cellStyle name="Обычный 7 2" xfId="877"/>
    <cellStyle name="Обычный 7 3" xfId="878"/>
    <cellStyle name="Обычный 7 4" xfId="879"/>
    <cellStyle name="Обычный 7 5" xfId="880"/>
    <cellStyle name="Обычный 7 6" xfId="881"/>
    <cellStyle name="Обычный 7 7" xfId="882"/>
    <cellStyle name="Обычный 7 8" xfId="883"/>
    <cellStyle name="Обычный 7 9" xfId="884"/>
    <cellStyle name="Обычный 7_Итоги тариф. кампании 2011_коррек" xfId="885"/>
    <cellStyle name="Обычный 8" xfId="886"/>
    <cellStyle name="Обычный 8 10" xfId="887"/>
    <cellStyle name="Обычный 8 11" xfId="888"/>
    <cellStyle name="Обычный 8 2" xfId="889"/>
    <cellStyle name="Обычный 8 3" xfId="890"/>
    <cellStyle name="Обычный 8 4" xfId="891"/>
    <cellStyle name="Обычный 8 5" xfId="892"/>
    <cellStyle name="Обычный 8 6" xfId="893"/>
    <cellStyle name="Обычный 8 7" xfId="894"/>
    <cellStyle name="Обычный 8 8" xfId="895"/>
    <cellStyle name="Обычный 8 9" xfId="896"/>
    <cellStyle name="Обычный 9" xfId="897"/>
    <cellStyle name="Обычный 9 2" xfId="898"/>
    <cellStyle name="Обычный 9 3" xfId="899"/>
    <cellStyle name="Обычный 9 4" xfId="900"/>
    <cellStyle name="Обычный 9 5" xfId="901"/>
    <cellStyle name="Обычный 9 6" xfId="902"/>
    <cellStyle name="Обычный 9 7" xfId="903"/>
    <cellStyle name="Плохой 2" xfId="904"/>
    <cellStyle name="Плохой 2 2" xfId="905"/>
    <cellStyle name="Плохой 2 3" xfId="906"/>
    <cellStyle name="Плохой 2 4" xfId="907"/>
    <cellStyle name="Плохой 2 5" xfId="908"/>
    <cellStyle name="Плохой 3" xfId="909"/>
    <cellStyle name="По центру с переносом" xfId="910"/>
    <cellStyle name="По центру с переносом 2" xfId="911"/>
    <cellStyle name="По ширине с переносом" xfId="912"/>
    <cellStyle name="По ширине с переносом 2" xfId="913"/>
    <cellStyle name="Поле ввода" xfId="914"/>
    <cellStyle name="Пояснение 2" xfId="915"/>
    <cellStyle name="Пояснение 2 2" xfId="916"/>
    <cellStyle name="Пояснение 2 3" xfId="917"/>
    <cellStyle name="Пояснение 2 4" xfId="918"/>
    <cellStyle name="Пояснение 2 5" xfId="919"/>
    <cellStyle name="Пояснение 3" xfId="920"/>
    <cellStyle name="Примечание 2" xfId="921"/>
    <cellStyle name="Примечание 2 2" xfId="922"/>
    <cellStyle name="Примечание 2 3" xfId="923"/>
    <cellStyle name="Примечание 2 4" xfId="924"/>
    <cellStyle name="Примечание 2 5" xfId="925"/>
    <cellStyle name="Примечание 3" xfId="926"/>
    <cellStyle name="Процентный 10 2" xfId="927"/>
    <cellStyle name="Процентный 2" xfId="928"/>
    <cellStyle name="Процентный 2 10" xfId="929"/>
    <cellStyle name="Процентный 2 11" xfId="930"/>
    <cellStyle name="Процентный 2 12" xfId="931"/>
    <cellStyle name="Процентный 2 13" xfId="932"/>
    <cellStyle name="Процентный 2 14" xfId="933"/>
    <cellStyle name="Процентный 2 15" xfId="934"/>
    <cellStyle name="Процентный 2 16" xfId="935"/>
    <cellStyle name="Процентный 2 17" xfId="936"/>
    <cellStyle name="Процентный 2 18" xfId="937"/>
    <cellStyle name="Процентный 2 19" xfId="938"/>
    <cellStyle name="Процентный 2 2" xfId="939"/>
    <cellStyle name="Процентный 2 2 2" xfId="940"/>
    <cellStyle name="Процентный 2 20" xfId="941"/>
    <cellStyle name="Процентный 2 21" xfId="942"/>
    <cellStyle name="Процентный 2 22" xfId="943"/>
    <cellStyle name="Процентный 2 23" xfId="944"/>
    <cellStyle name="Процентный 2 24" xfId="945"/>
    <cellStyle name="Процентный 2 25" xfId="946"/>
    <cellStyle name="Процентный 2 26" xfId="947"/>
    <cellStyle name="Процентный 2 27" xfId="948"/>
    <cellStyle name="Процентный 2 3" xfId="949"/>
    <cellStyle name="Процентный 2 3 2" xfId="950"/>
    <cellStyle name="Процентный 2 4" xfId="951"/>
    <cellStyle name="Процентный 2 5" xfId="952"/>
    <cellStyle name="Процентный 2 6" xfId="953"/>
    <cellStyle name="Процентный 2 7" xfId="954"/>
    <cellStyle name="Процентный 2 8" xfId="955"/>
    <cellStyle name="Процентный 2 9" xfId="956"/>
    <cellStyle name="Процентный 2_АРМ_БП_Читаэнерго средний вариант" xfId="957"/>
    <cellStyle name="Процентный 3" xfId="958"/>
    <cellStyle name="Процентный 3 10" xfId="959"/>
    <cellStyle name="Процентный 3 11" xfId="960"/>
    <cellStyle name="Процентный 3 12" xfId="961"/>
    <cellStyle name="Процентный 3 13" xfId="962"/>
    <cellStyle name="Процентный 3 14" xfId="963"/>
    <cellStyle name="Процентный 3 15" xfId="964"/>
    <cellStyle name="Процентный 3 16" xfId="965"/>
    <cellStyle name="Процентный 3 17" xfId="966"/>
    <cellStyle name="Процентный 3 18" xfId="967"/>
    <cellStyle name="Процентный 3 19" xfId="968"/>
    <cellStyle name="Процентный 3 2" xfId="969"/>
    <cellStyle name="Процентный 3 2 2" xfId="970"/>
    <cellStyle name="Процентный 3 2 2 2" xfId="971"/>
    <cellStyle name="Процентный 3 20" xfId="972"/>
    <cellStyle name="Процентный 3 3" xfId="973"/>
    <cellStyle name="Процентный 3 4" xfId="974"/>
    <cellStyle name="Процентный 3 5" xfId="975"/>
    <cellStyle name="Процентный 3 6" xfId="976"/>
    <cellStyle name="Процентный 3 7" xfId="977"/>
    <cellStyle name="Процентный 3 8" xfId="978"/>
    <cellStyle name="Процентный 3 9" xfId="979"/>
    <cellStyle name="Процентный 4" xfId="980"/>
    <cellStyle name="Процентный 4 2" xfId="981"/>
    <cellStyle name="Процентный 4 2 2" xfId="982"/>
    <cellStyle name="Процентный 4 2 2 2" xfId="983"/>
    <cellStyle name="Процентный 4 2 3" xfId="984"/>
    <cellStyle name="Процентный 4 3" xfId="985"/>
    <cellStyle name="Процентный 4 3 2" xfId="986"/>
    <cellStyle name="Процентный 4 4" xfId="987"/>
    <cellStyle name="Процентный 5" xfId="988"/>
    <cellStyle name="Процентный 5 2" xfId="989"/>
    <cellStyle name="Процентный 6" xfId="990"/>
    <cellStyle name="Процентный 7" xfId="991"/>
    <cellStyle name="Связанная ячейка 2" xfId="992"/>
    <cellStyle name="Связанная ячейка 2 2" xfId="993"/>
    <cellStyle name="Связанная ячейка 2 3" xfId="994"/>
    <cellStyle name="Связанная ячейка 2 4" xfId="995"/>
    <cellStyle name="Связанная ячейка 2 5" xfId="996"/>
    <cellStyle name="Связанная ячейка 3" xfId="997"/>
    <cellStyle name="Стиль 1" xfId="998"/>
    <cellStyle name="Стиль 1 10" xfId="999"/>
    <cellStyle name="Стиль 1 11" xfId="1000"/>
    <cellStyle name="Стиль 1 12" xfId="1001"/>
    <cellStyle name="Стиль 1 13" xfId="1002"/>
    <cellStyle name="Стиль 1 14" xfId="1003"/>
    <cellStyle name="Стиль 1 15" xfId="1004"/>
    <cellStyle name="Стиль 1 16" xfId="1005"/>
    <cellStyle name="Стиль 1 17" xfId="1006"/>
    <cellStyle name="Стиль 1 18" xfId="1007"/>
    <cellStyle name="Стиль 1 19" xfId="1008"/>
    <cellStyle name="Стиль 1 2" xfId="1009"/>
    <cellStyle name="Стиль 1 2 2" xfId="1010"/>
    <cellStyle name="Стиль 1 2 3" xfId="1011"/>
    <cellStyle name="Стиль 1 2 4" xfId="1012"/>
    <cellStyle name="Стиль 1 2 5" xfId="1013"/>
    <cellStyle name="Стиль 1 2 6" xfId="1014"/>
    <cellStyle name="Стиль 1 2 7" xfId="1015"/>
    <cellStyle name="Стиль 1 20" xfId="1016"/>
    <cellStyle name="Стиль 1 3" xfId="1017"/>
    <cellStyle name="Стиль 1 4" xfId="1018"/>
    <cellStyle name="Стиль 1 5" xfId="1019"/>
    <cellStyle name="Стиль 1 6" xfId="1020"/>
    <cellStyle name="Стиль 1 7" xfId="1021"/>
    <cellStyle name="Стиль 1 8" xfId="1022"/>
    <cellStyle name="Стиль 1 9" xfId="1023"/>
    <cellStyle name="Стиль 1_АРМ_БП_Читаэнерго средний вариант" xfId="1024"/>
    <cellStyle name="Стиль 2" xfId="1025"/>
    <cellStyle name="ТЕКСТ" xfId="1026"/>
    <cellStyle name="Текст предупреждения 2" xfId="1027"/>
    <cellStyle name="Текст предупреждения 2 2" xfId="1028"/>
    <cellStyle name="Текст предупреждения 2 3" xfId="1029"/>
    <cellStyle name="Текст предупреждения 2 4" xfId="1030"/>
    <cellStyle name="Текст предупреждения 2 5" xfId="1031"/>
    <cellStyle name="Текст предупреждения 3" xfId="1032"/>
    <cellStyle name="Текстовый" xfId="1033"/>
    <cellStyle name="Текстовый 2" xfId="1034"/>
    <cellStyle name="Текстовый 3" xfId="1035"/>
    <cellStyle name="Тысячи [0]_1 (2)" xfId="1036"/>
    <cellStyle name="Тысячи_1F019502" xfId="1037"/>
    <cellStyle name="Финансовый [0] 2" xfId="1038"/>
    <cellStyle name="Финансовый 11" xfId="1039"/>
    <cellStyle name="Финансовый 2" xfId="1040"/>
    <cellStyle name="Финансовый 2 10" xfId="1041"/>
    <cellStyle name="Финансовый 2 2" xfId="1042"/>
    <cellStyle name="Финансовый 2 2 2" xfId="1043"/>
    <cellStyle name="Финансовый 2 3" xfId="1044"/>
    <cellStyle name="Финансовый 2 3 2" xfId="1045"/>
    <cellStyle name="Финансовый 2 4" xfId="1046"/>
    <cellStyle name="Финансовый 2 5" xfId="1047"/>
    <cellStyle name="Финансовый 2 6" xfId="1048"/>
    <cellStyle name="Финансовый 2 7" xfId="1049"/>
    <cellStyle name="Финансовый 2_ТМ передача 31.03.2011 (Морд)" xfId="1050"/>
    <cellStyle name="Финансовый 22" xfId="1051"/>
    <cellStyle name="Финансовый 3" xfId="1052"/>
    <cellStyle name="Финансовый 3 2" xfId="1053"/>
    <cellStyle name="Финансовый 3 2 2" xfId="1054"/>
    <cellStyle name="Финансовый 3 2 2 2" xfId="1055"/>
    <cellStyle name="Финансовый 3 2 3" xfId="1056"/>
    <cellStyle name="Финансовый 3 3" xfId="1057"/>
    <cellStyle name="Финансовый 3 3 2" xfId="1058"/>
    <cellStyle name="Финансовый 3 4" xfId="1059"/>
    <cellStyle name="Финансовый 4" xfId="1060"/>
    <cellStyle name="Финансовый 4 2" xfId="1061"/>
    <cellStyle name="Финансовый 4 3" xfId="1062"/>
    <cellStyle name="Финансовый 4 4" xfId="1063"/>
    <cellStyle name="Финансовый 4_ТМ передача 31.03.2011 (Морд)" xfId="1064"/>
    <cellStyle name="Финансовый 5" xfId="1065"/>
    <cellStyle name="Финансовый 5 2" xfId="1066"/>
    <cellStyle name="Финансовый 5 2 2" xfId="1067"/>
    <cellStyle name="Финансовый 5 2 3" xfId="1068"/>
    <cellStyle name="Финансовый 5 2 4" xfId="1069"/>
    <cellStyle name="Финансовый 5 2 5" xfId="1070"/>
    <cellStyle name="Финансовый 5 2 6" xfId="1071"/>
    <cellStyle name="Финансовый 5 3" xfId="1072"/>
    <cellStyle name="Финансовый 6" xfId="1073"/>
    <cellStyle name="Финансовый 7" xfId="1074"/>
    <cellStyle name="Финансовый 8" xfId="1075"/>
    <cellStyle name="Финансовый 9" xfId="1076"/>
    <cellStyle name="Формула" xfId="1077"/>
    <cellStyle name="Формула 2" xfId="1078"/>
    <cellStyle name="Формула 3" xfId="1079"/>
    <cellStyle name="Формула 4" xfId="1080"/>
    <cellStyle name="Формула 5" xfId="1081"/>
    <cellStyle name="Формула 6" xfId="1082"/>
    <cellStyle name="Формула 7" xfId="1083"/>
    <cellStyle name="Формула_5" xfId="1084"/>
    <cellStyle name="ФормулаВБ" xfId="1085"/>
    <cellStyle name="ФормулаВБ 2" xfId="1086"/>
    <cellStyle name="ФормулаВБ 3" xfId="1087"/>
    <cellStyle name="ФормулаВБ 4" xfId="1088"/>
    <cellStyle name="ФормулаВБ 5" xfId="1089"/>
    <cellStyle name="ФормулаВБ 6" xfId="1090"/>
    <cellStyle name="ФормулаВБ 7" xfId="1091"/>
    <cellStyle name="ФормулаВБ_Критерии_RAB 2011" xfId="1092"/>
    <cellStyle name="ФормулаНаКонтроль" xfId="1093"/>
    <cellStyle name="ФормулаНаКонтроль 2" xfId="1094"/>
    <cellStyle name="ФормулаНаКонтроль 3" xfId="1095"/>
    <cellStyle name="ФормулаНаКонтроль_GRES.2007.5" xfId="1096"/>
    <cellStyle name="Хороший 2" xfId="1097"/>
    <cellStyle name="Хороший 2 2" xfId="1098"/>
    <cellStyle name="Хороший 2 3" xfId="1099"/>
    <cellStyle name="Хороший 2 4" xfId="1100"/>
    <cellStyle name="Хороший 2 5" xfId="1101"/>
    <cellStyle name="Хороший 3" xfId="1102"/>
    <cellStyle name="Цифры по центру с десятыми" xfId="1103"/>
    <cellStyle name="Цифры по центру с десятыми 2" xfId="1104"/>
    <cellStyle name="Числовой" xfId="1105"/>
    <cellStyle name="Џђћ–…ќ’ќ›‰" xfId="1106"/>
    <cellStyle name="Џђћ–…ќ’ќ›‰ 2" xfId="1107"/>
    <cellStyle name="Шапка таблицы" xfId="1108"/>
    <cellStyle name="ܘ_x0008_" xfId="1109"/>
    <cellStyle name="ܛ_x0008_" xfId="1110"/>
    <cellStyle name="㐀കܒ_x0008_" xfId="1111"/>
    <cellStyle name="㼿" xfId="1112"/>
    <cellStyle name="㼿?" xfId="1113"/>
    <cellStyle name="㼿㼿" xfId="1114"/>
    <cellStyle name="㼿㼿?" xfId="1115"/>
    <cellStyle name="㼿㼿㼿" xfId="1116"/>
    <cellStyle name="㼿㼿㼿?" xfId="1117"/>
    <cellStyle name="㼿㼿㼿㼿" xfId="1118"/>
    <cellStyle name="㼿㼿㼿㼿?" xfId="1119"/>
    <cellStyle name="㼿㼿㼿㼿㼿" xfId="112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customXml" Target="../customXml/item3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&#1059;&#1087;&#1088;&#1072;&#1074;&#1083;&#1077;&#1085;&#1080;&#1077;%20&#1101;&#1082;&#1086;&#1085;&#1086;&#1084;&#1080;&#1082;&#1080;/BIZPLAN/2010/&#1041;&#1055;_2010/&#1059;&#1090;&#1074;&#1077;&#1088;&#1078;&#1076;.%20&#1087;&#1083;&#1072;&#1085;/&#1048;&#1085;&#1092;&#1086;&#1088;&#1084;/ARM_&#1040;&#1083;&#1090;&#1072;&#1081;&#1101;&#1085;&#1077;&#1088;&#1075;&#1086;_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COMMON/TTS/&#1058;&#1054;&#1055;-&#1052;&#1054;&#1065;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yakusheva_nf/Local%20Settings/Temporary%20Internet%20Files/Content.Outlook/TAZQ8UU0/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INZhurihina/&#1052;&#1086;&#1080;%20&#1076;&#1086;&#1082;&#1091;&#1084;&#1077;&#1085;&#1090;&#1099;/2011/2011/&#1041;-&#1055;/&#1055;&#1045;&#1056;&#1045;&#1057;&#1052;&#1054;&#1058;&#1056;%20&#1041;&#1055;/&#1080;&#1089;&#1087;&#1088;.%20&#1074;&#1099;&#1087;&#1072;&#1076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&#1052;&#1072;&#1082;&#1072;&#1088;&#1077;&#1085;&#1082;&#1086;/&#1058;&#1072;&#1088;&#1080;&#1092;&#1099;%202010/&#1056;&#1077;&#1096;&#1077;&#1085;&#1080;&#1103;%20&#1087;&#1086;%20&#1090;&#1072;&#1088;&#1080;&#1092;&#1072;&#1084;%202010/&#1056;&#1072;&#1089;&#1095;&#1077;&#1090;&#1099;%20&#1086;&#1090;%20&#1045;.&#1048;.%2011.01.10/&#1064;&#1072;&#1073;&#1083;&#1086;&#1085;&#1099;%202010-1%20&#1092;&#1077;&#1074;&#1088;&#1072;&#1083;&#1103;/&#1054;&#1058;&#1063;&#1045;&#1058;%20&#1074;%20&#1060;&#1057;&#1058;%20%202010%20&#1073;&#1077;&#1079;%20&#1084;&#1080;&#1083;&#1080;/&#1041;&#1077;&#1079;%20&#1087;&#1086;&#1089;&#1083;&#1077;&#1076;&#1085;&#1077;&#1081;%20&#1084;&#1080;&#1083;&#1080;%20PREDEL.ELEK.2010v1.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&#1059;&#1087;&#1088;&#1072;&#1074;&#1083;&#1077;&#1085;&#1080;&#1077;%20&#1101;&#1082;&#1086;&#1085;&#1086;&#1084;&#1080;&#1082;&#1080;/09_&#1059;&#1069;/&#1047;&#1072;&#1087;&#1088;&#1086;&#1089;&#1099;%20&#1052;&#1056;&#1057;&#1050;/2014%20&#1075;&#1086;&#1076;/&#1056;&#1072;&#1089;&#1082;&#1088;&#1099;&#1090;&#1080;&#1077;%20&#1080;&#1085;&#1092;&#1086;&#1088;&#1084;&#1072;&#1094;&#1080;&#1080;%2017.03.2014/&#1086;&#1090;&#1095;&#1077;&#1090;/&#1090;&#1072;&#1073;.&#1087;&#1088;&#1080;&#1083;&#1086;&#1078;.&#8470;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ZA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~1/EVSEEV~1/LOCALS~1/Temp/7zO13B.tmp/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&#1040;&#1076;&#1084;&#1080;&#1085;&#1080;&#1089;&#1090;&#1088;&#1072;&#1090;&#1086;&#1088;/Local%20Settings/Temporary%20Internet%20Files/Content.IE5/HCOZLXGH/&#1052;&#1086;&#1080;%20&#1076;&#1086;&#1082;&#1091;&#1084;&#1077;&#1085;&#1090;&#1099;/&#1055;&#1083;&#1072;&#1085;2001&#1075;/&#1041;&#1055;-&#1057;&#1045;&#1058;&#104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ASSmetankin/Local%20Settings/Temporary%20Internet%20Files/Content.Outlook/AG2BJ1C1/&#1058;&#1072;&#1073;&#1083;&#1080;&#1094;&#1099;%2027%20&#1080;%20RAB/2011-2015%20&#1040;&#1069;_&#1088;&#1072;&#1089;&#1095;&#1077;&#1090;_&#1089;&#1082;&#1072;&#1079;&#1082;&#1072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BC/1_client/MRSK/01.Working%20papers/02.&#1052;&#1077;&#1090;&#1086;&#1076;&#1086;&#1083;&#1086;&#1075;&#1080;&#1103;/&#1069;&#1090;&#1072;&#1087;%202.2/01.%20&#1064;&#1072;&#1073;&#1083;&#1086;&#1085;%20&#1041;&#1055;%20&#1044;&#1047;&#1054;/&#1044;&#1086;&#1088;&#1072;&#1073;&#1086;&#1090;&#1082;&#1072;%20&#1096;&#1072;&#1073;&#1083;&#1086;&#1085;&#1072;%20&#1041;&#1055;/&#1096;&#1072;&#1073;&#1083;&#1086;&#1085;_v24_IB_AP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1;&#1086;&#1085;&#1076;&#1072;&#1088;&#1100;\&#1056;&#1072;&#1073;&#1086;&#1095;&#1080;&#1081;%20&#1089;&#1090;&#1086;&#1083;\&#1096;&#1072;&#1073;&#1083;&#1086;&#1085;%20&#1089;&#1075;&#1083;&#1072;&#1078;&#1080;&#1074;&#1072;&#1085;&#1080;&#1077;%2012%25%20&#1074;%20&#1060;&#1057;&#1058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chesnokov_av/Local%20Settings/Temporary%20Internet%20Files/Content.Outlook/UPKWJUR7/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portal05.mrsks.local:90/Documents%20and%20Settings/INZhurihina/&#1052;&#1086;&#1080;%20&#1076;&#1086;&#1082;&#1091;&#1084;&#1077;&#1085;&#1090;&#1099;/2011/2011/&#1041;-&#1055;/&#1055;&#1045;&#1056;&#1045;&#1057;&#1052;&#1054;&#1058;&#1056;%20&#1041;&#1055;/&#1060;&#1086;&#1088;&#1084;&#1072;&#1090;%20%20&#1087;&#1086;%20&#1090;&#1072;&#1088;&#1080;&#1092;&#1072;&#1084;%20&#1082;%20&#1041;&#1055;%202011-2015%20&#1040;&#1069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</sheetNames>
    <definedNames>
      <definedName name="Выборка_АМТ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Расчет НВВ общий"/>
      <sheetName val="ЭСО"/>
      <sheetName val="Ген. не уч. ОРЭМ"/>
      <sheetName val="Свод"/>
      <sheetName val="proverka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  <sheetName val="Свод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</sheetNames>
    <sheetDataSet>
      <sheetData sheetId="0"/>
      <sheetData sheetId="1"/>
      <sheetData sheetId="2"/>
      <sheetData sheetId="3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"/>
      <sheetName val="АЭ"/>
      <sheetName val="норма доходности"/>
      <sheetName val="затраты"/>
      <sheetName val="расш.без нал на пр."/>
      <sheetName val="факт НД"/>
      <sheetName val="план НД"/>
      <sheetName val="2013"/>
      <sheetName val="Св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</sheetNames>
    <definedNames>
      <definedName name="w"/>
    </defined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</sheetNames>
    <definedNames>
      <definedName name="w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